pen</v>
      </c>
    </row>
    <row r="503" spans="1:31" x14ac:dyDescent="0.4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138.150200000018</v>
      </c>
      <c r="C503" s="3">
        <f ca="1">NOW()+(OpportunityTbl[[#This Row],[DoNotImport-DateDiff]] /1440)</f>
        <v>44039.721146620366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123.221146620366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375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704887345539831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6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4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160.250600000018</v>
      </c>
      <c r="C504" s="3">
        <f ca="1">NOW()+(OpportunityTbl[[#This Row],[DoNotImport-DateDiff]] /1440)</f>
        <v>44039.705799120369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121.205799120369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1750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47336265436024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0">
        <f ca="1">_xlfn.PERCENTRANK.INC(OpportunityTbl[DoNotImport-SumOfFactors],OpportunityTbl[[#This Row],[DoNotImport-SumOfFactors]])</f>
        <v>0.245</v>
      </c>
      <c r="AC504" s="10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4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182.351200000019</v>
      </c>
      <c r="C505" s="3">
        <f ca="1">NOW()+(OpportunityTbl[[#This Row],[DoNotImport-DateDiff]] /1440)</f>
        <v>44039.690451481481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127.190451481481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125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68171604938107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21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4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204.452000000019</v>
      </c>
      <c r="C506" s="3">
        <f ca="1">NOW()+(OpportunityTbl[[#This Row],[DoNotImport-DateDiff]] /1440)</f>
        <v>44039.675103703703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50.175103703703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7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503456790097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0.03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4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226.553000000018</v>
      </c>
      <c r="C507" s="3">
        <f ca="1">NOW()+(OpportunityTbl[[#This Row],[DoNotImport-DateDiff]] /1440)</f>
        <v>44039.659755787034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131.659755787034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750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9918595677882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3000000000000004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4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248.654200000019</v>
      </c>
      <c r="C508" s="3">
        <f ca="1">NOW()+(OpportunityTbl[[#This Row],[DoNotImport-DateDiff]] /1440)</f>
        <v>44039.644407731481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142.144407731481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2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4802577160299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0">
        <f ca="1">_xlfn.PERCENTRANK.INC(OpportunityTbl[DoNotImport-SumOfFactors],OpportunityTbl[[#This Row],[DoNotImport-SumOfFactors]])</f>
        <v>0.03</v>
      </c>
      <c r="AC508" s="10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4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270.755600000019</v>
      </c>
      <c r="C509" s="3">
        <f ca="1">NOW()+(OpportunityTbl[[#This Row],[DoNotImport-DateDiff]] /1440)</f>
        <v>44039.629059537037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09.129059537037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750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90313487654203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91600000000000004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4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292.85720000002</v>
      </c>
      <c r="C510" s="3">
        <f ca="1">NOW()+(OpportunityTbl[[#This Row],[DoNotImport-DateDiff]] /1440)</f>
        <v>44039.613711203703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138.113711203703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00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1237067901045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3999999999999997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4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314.959000000021</v>
      </c>
      <c r="C511" s="3">
        <f ca="1">NOW()+(OpportunityTbl[[#This Row],[DoNotImport-DateDiff]] /1440)</f>
        <v>44039.598362731478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136.098362731478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500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94542438260396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6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4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337.06100000002</v>
      </c>
      <c r="C512" s="3">
        <f ca="1">NOW()+(OpportunityTbl[[#This Row],[DoNotImport-DateDiff]] /1440)</f>
        <v>44039.58301412037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50.08301412037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6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1004706789874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7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4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359.163200000021</v>
      </c>
      <c r="C513" s="3">
        <f ca="1">NOW()+(OpportunityTbl[[#This Row],[DoNotImport-DateDiff]] /1440)</f>
        <v>44039.56766537037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10.06766537037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625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74448765432062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8499999999999998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4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381.265600000021</v>
      </c>
      <c r="C514" s="3">
        <f ca="1">NOW()+(OpportunityTbl[[#This Row],[DoNotImport-DateDiff]] /1440)</f>
        <v>44039.55231648148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145.55231648148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500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0772160493459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4999999999999998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4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403.368200000019</v>
      </c>
      <c r="C515" s="3">
        <f ca="1">NOW()+(OpportunityTbl[[#This Row],[DoNotImport-DateDiff]] /1440)</f>
        <v>44039.5369674537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136.0369674537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125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89891512332069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6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4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425.47100000002</v>
      </c>
      <c r="C516" s="3">
        <f ca="1">NOW()+(OpportunityTbl[[#This Row],[DoNotImport-DateDiff]] /1440)</f>
        <v>44039.521618287035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124.021618287035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375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61272376548732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0">
        <f ca="1">_xlfn.PERCENTRANK.INC(OpportunityTbl[DoNotImport-SumOfFactors],OpportunityTbl[[#This Row],[DoNotImport-SumOfFactors]])</f>
        <v>0.27400000000000002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4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447.574000000019</v>
      </c>
      <c r="C517" s="3">
        <f ca="1">NOW()+(OpportunityTbl[[#This Row],[DoNotImport-DateDiff]] /1440)</f>
        <v>44039.50626898148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53.00626898148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2625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68756327160128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7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4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469.67720000002</v>
      </c>
      <c r="C518" s="3">
        <f ca="1">NOW()+(OpportunityTbl[[#This Row],[DoNotImport-DateDiff]] /1440)</f>
        <v>44039.490919537035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08.990919537035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512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6360154321781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91600000000000004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4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491.78060000002</v>
      </c>
      <c r="C519" s="3">
        <f ca="1">NOW()+(OpportunityTbl[[#This Row],[DoNotImport-DateDiff]] /1440)</f>
        <v>44039.475569953698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132.975569953698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50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85233178993803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3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4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513.884200000019</v>
      </c>
      <c r="C520" s="3">
        <f ca="1">NOW()+(OpportunityTbl[[#This Row],[DoNotImport-DateDiff]] /1440)</f>
        <v>44039.460220231478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141.960220231478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1125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34067438260536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0">
        <f ca="1">_xlfn.PERCENTRANK.INC(OpportunityTbl[DoNotImport-SumOfFactors],OpportunityTbl[[#This Row],[DoNotImport-SumOfFactors]])</f>
        <v>7.3999999999999996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4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535.988000000019</v>
      </c>
      <c r="C521" s="3">
        <f ca="1">NOW()+(OpportunityTbl[[#This Row],[DoNotImport-DateDiff]] /1440)</f>
        <v>44039.444870370367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141.944870370367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375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82901234558085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0">
        <f ca="1">_xlfn.PERCENTRANK.INC(OpportunityTbl[DoNotImport-SumOfFactors],OpportunityTbl[[#This Row],[DoNotImport-SumOfFactors]])</f>
        <v>6.4000000000000001E-2</v>
      </c>
      <c r="AC521" s="10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4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558.092000000019</v>
      </c>
      <c r="C522" s="3">
        <f ca="1">NOW()+(OpportunityTbl[[#This Row],[DoNotImport-DateDiff]] /1440)</f>
        <v>44039.429520370366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108.929520370366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500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0159876544687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0">
        <f ca="1">_xlfn.PERCENTRANK.INC(OpportunityTbl[DoNotImport-SumOfFactors],OpportunityTbl[[#This Row],[DoNotImport-SumOfFactors]])</f>
        <v>0.29799999999999999</v>
      </c>
      <c r="AC522" s="10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4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580.19620000002</v>
      </c>
      <c r="C523" s="3">
        <f ca="1">NOW()+(OpportunityTbl[[#This Row],[DoNotImport-DateDiff]] /1440)</f>
        <v>44039.414170231481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55.914170231481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425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472341049365781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0">
        <f ca="1">_xlfn.PERCENTRANK.INC(OpportunityTbl[DoNotImport-SumOfFactors],OpportunityTbl[[#This Row],[DoNotImport-SumOfFactors]])</f>
        <v>0.14799999999999999</v>
      </c>
      <c r="AC523" s="10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4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602.30060000002</v>
      </c>
      <c r="C524" s="3">
        <f ca="1">NOW()+(OpportunityTbl[[#This Row],[DoNotImport-DateDiff]] /1440)</f>
        <v>44039.398819953698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143.898819953698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12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9606651232654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1999999999999999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4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624.405200000019</v>
      </c>
      <c r="C525" s="3">
        <f ca="1">NOW()+(OpportunityTbl[[#This Row],[DoNotImport-DateDiff]] /1440)</f>
        <v>44039.383469537031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103.883469537031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2176820989504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0">
        <f ca="1">_xlfn.PERCENTRANK.INC(OpportunityTbl[DoNotImport-SumOfFactors],OpportunityTbl[[#This Row],[DoNotImport-SumOfFactors]])</f>
        <v>0.36699999999999999</v>
      </c>
      <c r="AC525" s="10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4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646.51000000002</v>
      </c>
      <c r="C526" s="3">
        <f ca="1">NOW()+(OpportunityTbl[[#This Row],[DoNotImport-DateDiff]] /1440)</f>
        <v>44039.368118981482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131.868118981482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00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60396604938433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0">
        <f ca="1">_xlfn.PERCENTRANK.INC(OpportunityTbl[DoNotImport-SumOfFactors],OpportunityTbl[[#This Row],[DoNotImport-SumOfFactors]])</f>
        <v>0.14099999999999999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4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668.61500000002</v>
      </c>
      <c r="C527" s="3">
        <f ca="1">NOW()+(OpportunityTbl[[#This Row],[DoNotImport-DateDiff]] /1440)</f>
        <v>44039.352768287034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03.852768287034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750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49077237655489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3799999999999994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4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690.720200000022</v>
      </c>
      <c r="C528" s="3">
        <f ca="1">NOW()+(OpportunityTbl[[#This Row],[DoNotImport-DateDiff]] /1440)</f>
        <v>44039.337417453702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49.837417453702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00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79139151234023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0">
        <f ca="1">_xlfn.PERCENTRANK.INC(OpportunityTbl[DoNotImport-SumOfFactors],OpportunityTbl[[#This Row],[DoNotImport-SumOfFactors]])</f>
        <v>0.01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4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712.825600000022</v>
      </c>
      <c r="C529" s="3">
        <f ca="1">NOW()+(OpportunityTbl[[#This Row],[DoNotImport-DateDiff]] /1440)</f>
        <v>44039.32206648148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55.82206648148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4125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597783950671868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0">
        <f ca="1">_xlfn.PERCENTRANK.INC(OpportunityTbl[DoNotImport-SumOfFactors],OpportunityTbl[[#This Row],[DoNotImport-SumOfFactors]])</f>
        <v>0.16500000000000001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4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783.931200000021</v>
      </c>
      <c r="C530" s="3">
        <f ca="1">NOW()+(OpportunityTbl[[#This Row],[DoNotImport-DateDiff]] /1440)</f>
        <v>44039.272687592587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55.772687592587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57562530862437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0">
        <f ca="1">_xlfn.PERCENTRANK.INC(OpportunityTbl[DoNotImport-SumOfFactors],OpportunityTbl[[#This Row],[DoNotImport-SumOfFactors]])</f>
        <v>1.2999999999999999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4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852.037000000022</v>
      </c>
      <c r="C531" s="3">
        <f ca="1">NOW()+(OpportunityTbl[[#This Row],[DoNotImport-DateDiff]] /1440)</f>
        <v>44039.22539189814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03.72539189814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375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1536033951948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6099999999999999</v>
      </c>
      <c r="AC531" s="10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4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923.143000000022</v>
      </c>
      <c r="C532" s="3">
        <f ca="1">NOW()+(OpportunityTbl[[#This Row],[DoNotImport-DateDiff]] /1440)</f>
        <v>44039.17601273147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131.676012731477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550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74662422840876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72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4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997.24920000002</v>
      </c>
      <c r="C533" s="3">
        <f ca="1">NOW()+(OpportunityTbl[[#This Row],[DoNotImport-DateDiff]] /1440)</f>
        <v>44039.124550092587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141.624550092587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62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41516697529005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0">
        <f ca="1">_xlfn.PERCENTRANK.INC(OpportunityTbl[DoNotImport-SumOfFactors],OpportunityTbl[[#This Row],[DoNotImport-SumOfFactors]])</f>
        <v>3.1E-2</v>
      </c>
      <c r="AC533" s="10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4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5066.355600000021</v>
      </c>
      <c r="C534" s="3">
        <f ca="1">NOW()+(OpportunityTbl[[#This Row],[DoNotImport-DateDiff]] /1440)</f>
        <v>44039.076559537032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131.076559537032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500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4480154322617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4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4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5134.46220000002</v>
      </c>
      <c r="C535" s="3">
        <f ca="1">NOW()+(OpportunityTbl[[#This Row],[DoNotImport-DateDiff]] /1440)</f>
        <v>44039.029263287033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134.529263287033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125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64210956777497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0">
        <f ca="1">_xlfn.PERCENTRANK.INC(OpportunityTbl[DoNotImport-SumOfFactors],OpportunityTbl[[#This Row],[DoNotImport-SumOfFactors]])</f>
        <v>0.112</v>
      </c>
      <c r="AC535" s="10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4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214.569000000021</v>
      </c>
      <c r="C536" s="3">
        <f ca="1">NOW()+(OpportunityTbl[[#This Row],[DoNotImport-DateDiff]] /1440)</f>
        <v>44038.973633564812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126.473633564812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000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912111882707286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21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4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449.676000000021</v>
      </c>
      <c r="C537" s="3">
        <f ca="1">NOW()+(OpportunityTbl[[#This Row],[DoNotImport-DateDiff]] /1440)</f>
        <v>44038.81036481481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106.31036481481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25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9878395063377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0">
        <f ca="1">_xlfn.PERCENTRANK.INC(OpportunityTbl[DoNotImport-SumOfFactors],OpportunityTbl[[#This Row],[DoNotImport-SumOfFactors]])</f>
        <v>0.32300000000000001</v>
      </c>
      <c r="AC537" s="10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4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636.78320000002</v>
      </c>
      <c r="C538" s="3">
        <f ca="1">NOW()+(OpportunityTbl[[#This Row],[DoNotImport-DateDiff]] /1440)</f>
        <v>44038.680429259257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118.680429259257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750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6523580247696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91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4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793.890600000021</v>
      </c>
      <c r="C539" s="3">
        <f ca="1">NOW()+(OpportunityTbl[[#This Row],[DoNotImport-DateDiff]] /1440)</f>
        <v>44038.571326898149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112.571326898149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62243672836703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0">
        <f ca="1">_xlfn.PERCENTRANK.INC(OpportunityTbl[DoNotImport-SumOfFactors],OpportunityTbl[[#This Row],[DoNotImport-SumOfFactors]])</f>
        <v>0.25600000000000001</v>
      </c>
      <c r="AC539" s="10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4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938.99820000002</v>
      </c>
      <c r="C540" s="3">
        <f ca="1">NOW()+(OpportunityTbl[[#This Row],[DoNotImport-DateDiff]] /1440)</f>
        <v>44038.470557731482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128.970557731482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75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6480756172776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780000000000000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4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6096.106000000022</v>
      </c>
      <c r="C541" s="3">
        <f ca="1">NOW()+(OpportunityTbl[[#This Row],[DoNotImport-DateDiff]] /1440)</f>
        <v>44038.361455092592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107.861455092592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12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61816358025899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0">
        <f ca="1">_xlfn.PERCENTRANK.INC(OpportunityTbl[DoNotImport-SumOfFactors],OpportunityTbl[[#This Row],[DoNotImport-SumOfFactors]])</f>
        <v>0.30399999999999999</v>
      </c>
      <c r="AC541" s="10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4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6183.214000000022</v>
      </c>
      <c r="C542" s="3">
        <f ca="1">NOW()+(OpportunityTbl[[#This Row],[DoNotImport-DateDiff]] /1440)</f>
        <v>44038.300963425922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04.300963425922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87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99678858026164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3600000000000005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4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6333.322200000021</v>
      </c>
      <c r="C543" s="3">
        <f ca="1">NOW()+(OpportunityTbl[[#This Row],[DoNotImport-DateDiff]] /1440)</f>
        <v>44038.19672162037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116.69672162037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87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010927932099221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0">
        <f ca="1">_xlfn.PERCENTRANK.INC(OpportunityTbl[DoNotImport-SumOfFactors],OpportunityTbl[[#This Row],[DoNotImport-SumOfFactors]])</f>
        <v>0.28799999999999998</v>
      </c>
      <c r="AC543" s="10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4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6575.430600000022</v>
      </c>
      <c r="C544" s="3">
        <f ca="1">NOW()+(OpportunityTbl[[#This Row],[DoNotImport-DateDiff]] /1440)</f>
        <v>44038.028590787035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48.528590787035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375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42863595678256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0.03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4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6716.539200000021</v>
      </c>
      <c r="C545" s="3">
        <f ca="1">NOW()+(OpportunityTbl[[#This Row],[DoNotImport-DateDiff]] /1440)</f>
        <v>44037.930598703701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130.430598703701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750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768662345668417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0">
        <f ca="1">_xlfn.PERCENTRANK.INC(OpportunityTbl[DoNotImport-SumOfFactors],OpportunityTbl[[#This Row],[DoNotImport-SumOfFactors]])</f>
        <v>8.5999999999999993E-2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4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6885.648000000023</v>
      </c>
      <c r="C546" s="3">
        <f ca="1">NOW()+(OpportunityTbl[[#This Row],[DoNotImport-DateDiff]] /1440)</f>
        <v>44037.813162037033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124.313162037033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5625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28945987655607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940000000000000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4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019.757000000023</v>
      </c>
      <c r="C547" s="3">
        <f ca="1">NOW()+(OpportunityTbl[[#This Row],[DoNotImport-DateDiff]] /1440)</f>
        <v>44037.720030787037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123.720030787037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00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33435956790345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0">
        <f ca="1">_xlfn.PERCENTRANK.INC(OpportunityTbl[DoNotImport-SumOfFactors],OpportunityTbl[[#This Row],[DoNotImport-SumOfFactors]])</f>
        <v>0.13800000000000001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4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113.866200000022</v>
      </c>
      <c r="C548" s="3">
        <f ca="1">NOW()+(OpportunityTbl[[#This Row],[DoNotImport-DateDiff]] /1440)</f>
        <v>44037.654677175924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142.154677175924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1250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489239197467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0">
        <f ca="1">_xlfn.PERCENTRANK.INC(OpportunityTbl[DoNotImport-SumOfFactors],OpportunityTbl[[#This Row],[DoNotImport-SumOfFactors]])</f>
        <v>2.5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4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306.975600000023</v>
      </c>
      <c r="C549" s="3">
        <f ca="1">NOW()+(OpportunityTbl[[#This Row],[DoNotImport-DateDiff]] /1440)</f>
        <v>44037.520573425922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119.020573425922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750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64755246927962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0">
        <f ca="1">_xlfn.PERCENTRANK.INC(OpportunityTbl[DoNotImport-SumOfFactors],OpportunityTbl[[#This Row],[DoNotImport-SumOfFactors]])</f>
        <v>0.185</v>
      </c>
      <c r="AC549" s="10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4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398.085200000023</v>
      </c>
      <c r="C550" s="3">
        <f ca="1">NOW()+(OpportunityTbl[[#This Row],[DoNotImport-DateDiff]] /1440)</f>
        <v>44037.457302870367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123.957302870367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62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91009567890433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0">
        <f ca="1">_xlfn.PERCENTRANK.INC(OpportunityTbl[DoNotImport-SumOfFactors],OpportunityTbl[[#This Row],[DoNotImport-SumOfFactors]])</f>
        <v>0.13400000000000001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4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503.195000000022</v>
      </c>
      <c r="C551" s="3">
        <f ca="1">NOW()+(OpportunityTbl[[#This Row],[DoNotImport-DateDiff]] /1440)</f>
        <v>44037.384309953704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123.884309953704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625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23001543188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0">
        <f ca="1">_xlfn.PERCENTRANK.INC(OpportunityTbl[DoNotImport-SumOfFactors],OpportunityTbl[[#This Row],[DoNotImport-SumOfFactors]])</f>
        <v>0.20899999999999999</v>
      </c>
      <c r="AC551" s="10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4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694.305000000022</v>
      </c>
      <c r="C552" s="3">
        <f ca="1">NOW()+(OpportunityTbl[[#This Row],[DoNotImport-DateDiff]] /1440)</f>
        <v>44037.251594675923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121.751594675923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87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1719822530770401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55</v>
      </c>
      <c r="AC552" s="10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4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878.415200000021</v>
      </c>
      <c r="C553" s="3">
        <f ca="1">NOW()+(OpportunityTbl[[#This Row],[DoNotImport-DateDiff]] /1440)</f>
        <v>44037.123740370371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121.623740370371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12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54198765430665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2800000000000001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4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032.525600000023</v>
      </c>
      <c r="C554" s="3">
        <f ca="1">NOW()+(OpportunityTbl[[#This Row],[DoNotImport-DateDiff]] /1440)</f>
        <v>44037.016719259256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139.516719259256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00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89064197520675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0">
        <f ca="1">_xlfn.PERCENTRANK.INC(OpportunityTbl[DoNotImport-SumOfFactors],OpportunityTbl[[#This Row],[DoNotImport-SumOfFactors]])</f>
        <v>7.1999999999999995E-2</v>
      </c>
      <c r="AC554" s="10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4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193.636200000023</v>
      </c>
      <c r="C555" s="3">
        <f ca="1">NOW()+(OpportunityTbl[[#This Row],[DoNotImport-DateDiff]] /1440)</f>
        <v>44036.904836898146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139.404836898146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625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8387700618088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0">
        <f ca="1">_xlfn.PERCENTRANK.INC(OpportunityTbl[DoNotImport-SumOfFactors],OpportunityTbl[[#This Row],[DoNotImport-SumOfFactors]])</f>
        <v>0.32200000000000001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4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264.747000000021</v>
      </c>
      <c r="C556" s="3">
        <f ca="1">NOW()+(OpportunityTbl[[#This Row],[DoNotImport-DateDiff]] /1440)</f>
        <v>44036.855454398145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129.355454398145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500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18181327148341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5999999999999993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4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345.858000000022</v>
      </c>
      <c r="C557" s="3">
        <f ca="1">NOW()+(OpportunityTbl[[#This Row],[DoNotImport-DateDiff]] /1440)</f>
        <v>44036.799127314815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123.299127314815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3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66957561728486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9600000000000002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4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21.969200000021</v>
      </c>
      <c r="C558" s="3">
        <f ca="1">NOW()+(OpportunityTbl[[#This Row],[DoNotImport-DateDiff]] /1440)</f>
        <v>44036.746272314813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141.246272314813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625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4575895062397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9800000000000002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4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44.080600000023</v>
      </c>
      <c r="C559" s="3">
        <f ca="1">NOW()+(OpportunityTbl[[#This Row],[DoNotImport-DateDiff]] /1440)</f>
        <v>44036.730917175926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127.230917175926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37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6360941357951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6800000000000004</v>
      </c>
      <c r="AC559" s="10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4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66.192200000023</v>
      </c>
      <c r="C560" s="3">
        <f ca="1">NOW()+(OpportunityTbl[[#This Row],[DoNotImport-DateDiff]] /1440)</f>
        <v>44036.715561898149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134.715561898149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125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8520632716245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9000000000000002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4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488.304000000022</v>
      </c>
      <c r="C561" s="3">
        <f ca="1">NOW()+(OpportunityTbl[[#This Row],[DoNotImport-DateDiff]] /1440)</f>
        <v>44036.700206481481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121.200206481481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12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65978395064776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215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4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10.416000000023</v>
      </c>
      <c r="C562" s="3">
        <f ca="1">NOW()+(OpportunityTbl[[#This Row],[DoNotImport-DateDiff]] /1440)</f>
        <v>44036.684850925922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119.184850925922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12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838302469278645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6600000000000001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4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32.528200000022</v>
      </c>
      <c r="C563" s="3">
        <f ca="1">NOW()+(OpportunityTbl[[#This Row],[DoNotImport-DateDiff]] /1440)</f>
        <v>44036.669495231479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95.169495231479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400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3501589506923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0">
        <f ca="1">_xlfn.PERCENTRANK.INC(OpportunityTbl[DoNotImport-SumOfFactors],OpportunityTbl[[#This Row],[DoNotImport-SumOfFactors]])</f>
        <v>0.64600000000000002</v>
      </c>
      <c r="AC563" s="10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4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54.640600000024</v>
      </c>
      <c r="C564" s="3">
        <f ca="1">NOW()+(OpportunityTbl[[#This Row],[DoNotImport-DateDiff]] /1440)</f>
        <v>44036.654139398146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119.15413939814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625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86202006179774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7699999999999999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4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76.753200000025</v>
      </c>
      <c r="C565" s="3">
        <f ca="1">NOW()+(OpportunityTbl[[#This Row],[DoNotImport-DateDiff]] /1440)</f>
        <v>44036.638783425922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134.638783425922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375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29278086407176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0.105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4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598.866000000024</v>
      </c>
      <c r="C566" s="3">
        <f ca="1">NOW()+(OpportunityTbl[[#This Row],[DoNotImport-DateDiff]] /1440)</f>
        <v>44036.623427314815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09.123427314815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62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2190895061751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91200000000000003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4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20.979000000025</v>
      </c>
      <c r="C567" s="3">
        <f ca="1">NOW()+(OpportunityTbl[[#This Row],[DoNotImport-DateDiff]] /1440)</f>
        <v>44036.608071064809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125.108071064809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3625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26903549364469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8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4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43.092200000025</v>
      </c>
      <c r="C568" s="3">
        <f ca="1">NOW()+(OpportunityTbl[[#This Row],[DoNotImport-DateDiff]] /1440)</f>
        <v>44036.59271467592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124.09271467592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42382253068135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3300000000000001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4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65.205600000023</v>
      </c>
      <c r="C569" s="3">
        <f ca="1">NOW()+(OpportunityTbl[[#This Row],[DoNotImport-DateDiff]] /1440)</f>
        <v>44036.577358148148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112.077358148148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487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0880617283983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0">
        <f ca="1">_xlfn.PERCENTRANK.INC(OpportunityTbl[DoNotImport-SumOfFactors],OpportunityTbl[[#This Row],[DoNotImport-SumOfFactors]])</f>
        <v>0.44600000000000001</v>
      </c>
      <c r="AC569" s="10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4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687.319200000024</v>
      </c>
      <c r="C570" s="3">
        <f ca="1">NOW()+(OpportunityTbl[[#This Row],[DoNotImport-DateDiff]] /1440)</f>
        <v>44036.562001481478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098.062001481478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750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9332839507455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2299999999999999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4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09.433000000023</v>
      </c>
      <c r="C571" s="3">
        <f ca="1">NOW()+(OpportunityTbl[[#This Row],[DoNotImport-DateDiff]] /1440)</f>
        <v>44036.546644675924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122.546644675924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125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2148919745814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4399999999999999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4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31.547000000024</v>
      </c>
      <c r="C572" s="3">
        <f ca="1">NOW()+(OpportunityTbl[[#This Row],[DoNotImport-DateDiff]] /1440)</f>
        <v>44036.531287731479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133.031287731479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750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29040895069666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84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4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53.661200000024</v>
      </c>
      <c r="C573" s="3">
        <f ca="1">NOW()+(OpportunityTbl[[#This Row],[DoNotImport-DateDiff]] /1440)</f>
        <v>44036.515930648144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141.015930648144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3875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86435493812314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0">
        <f ca="1">_xlfn.PERCENTRANK.INC(OpportunityTbl[DoNotImport-SumOfFactors],OpportunityTbl[[#This Row],[DoNotImport-SumOfFactors]])</f>
        <v>5.8999999999999997E-2</v>
      </c>
      <c r="AC573" s="10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4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75.775600000023</v>
      </c>
      <c r="C574" s="3">
        <f ca="1">NOW()+(OpportunityTbl[[#This Row],[DoNotImport-DateDiff]] /1440)</f>
        <v>44036.500573425925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120.000573425925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4500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980885802506236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0">
        <f ca="1">_xlfn.PERCENTRANK.INC(OpportunityTbl[DoNotImport-SumOfFactors],OpportunityTbl[[#This Row],[DoNotImport-SumOfFactors]])</f>
        <v>0.16800000000000001</v>
      </c>
      <c r="AC574" s="10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4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97.890200000023</v>
      </c>
      <c r="C575" s="3">
        <f ca="1">NOW()+(OpportunityTbl[[#This Row],[DoNotImport-DateDiff]] /1440)</f>
        <v>44036.485216064815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146.985216064815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750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8405354938393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7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4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20.005000000023</v>
      </c>
      <c r="C576" s="3">
        <f ca="1">NOW()+(OpportunityTbl[[#This Row],[DoNotImport-DateDiff]] /1440)</f>
        <v>44036.469858564815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140.969858564815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500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6713811728405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51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4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42.120000000024</v>
      </c>
      <c r="C577" s="3">
        <f ca="1">NOW()+(OpportunityTbl[[#This Row],[DoNotImport-DateDiff]] /1440)</f>
        <v>44036.454500925924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126.954500925924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6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8499691358786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7400000000000004</v>
      </c>
      <c r="AC577" s="10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4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64.235200000025</v>
      </c>
      <c r="C578" s="3">
        <f ca="1">NOW()+(OpportunityTbl[[#This Row],[DoNotImport-DateDiff]] /1440)</f>
        <v>44036.43914314814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129.93914314814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500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30477160496739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7999999999999995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4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886.350600000023</v>
      </c>
      <c r="C579" s="3">
        <f ca="1">NOW()+(OpportunityTbl[[#This Row],[DoNotImport-DateDiff]] /1440)</f>
        <v>44036.423785231476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85.923785231476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2750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5404922841211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0">
        <f ca="1">_xlfn.PERCENTRANK.INC(OpportunityTbl[DoNotImport-SumOfFactors],OpportunityTbl[[#This Row],[DoNotImport-SumOfFactors]])</f>
        <v>0.81699999999999995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4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08.466200000024</v>
      </c>
      <c r="C580" s="3">
        <f ca="1">NOW()+(OpportunityTbl[[#This Row],[DoNotImport-DateDiff]] /1440)</f>
        <v>44036.40842717592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132.90842717592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5125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61423919734079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6000000000000001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4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30.582000000024</v>
      </c>
      <c r="C581" s="3">
        <f ca="1">NOW()+(OpportunityTbl[[#This Row],[DoNotImport-DateDiff]] /1440)</f>
        <v>44036.393068981481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134.89306898148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625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76896604935355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5.1999999999999998E-2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4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52.698000000026</v>
      </c>
      <c r="C582" s="3">
        <f ca="1">NOW()+(OpportunityTbl[[#This Row],[DoNotImport-DateDiff]] /1440)</f>
        <v>44036.377710648143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114.877710648143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625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74096450619007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9900000000000002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4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74.814200000026</v>
      </c>
      <c r="C583" s="3">
        <f ca="1">NOW()+(OpportunityTbl[[#This Row],[DoNotImport-DateDiff]] /1440)</f>
        <v>44036.362352175922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126.862352175922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07840586406128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7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4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996.930600000025</v>
      </c>
      <c r="C584" s="3">
        <f ca="1">NOW()+(OpportunityTbl[[#This Row],[DoNotImport-DateDiff]] /1440)</f>
        <v>44036.34699356481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137.84699356481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750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2331188269989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0">
        <f ca="1">_xlfn.PERCENTRANK.INC(OpportunityTbl[DoNotImport-SumOfFactors],OpportunityTbl[[#This Row],[DoNotImport-SumOfFactors]])</f>
        <v>7.5999999999999998E-2</v>
      </c>
      <c r="AC584" s="10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4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019.047200000026</v>
      </c>
      <c r="C585" s="3">
        <f ca="1">NOW()+(OpportunityTbl[[#This Row],[DoNotImport-DateDiff]] /1440)</f>
        <v>44036.331634814815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128.831634814815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87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721160493820207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5</v>
      </c>
      <c r="AC585" s="10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4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086.164000000026</v>
      </c>
      <c r="C586" s="3">
        <f ca="1">NOW()+(OpportunityTbl[[#This Row],[DoNotImport-DateDiff]] /1440)</f>
        <v>44036.285025925921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120.785025925921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000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38324691359594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6500000000000001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4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153.281000000025</v>
      </c>
      <c r="C587" s="3">
        <f ca="1">NOW()+(OpportunityTbl[[#This Row],[DoNotImport-DateDiff]] /1440)</f>
        <v>44036.238416898144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94.738416898144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625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052770061855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0">
        <f ca="1">_xlfn.PERCENTRANK.INC(OpportunityTbl[DoNotImport-SumOfFactors],OpportunityTbl[[#This Row],[DoNotImport-SumOfFactors]])</f>
        <v>0.50700000000000001</v>
      </c>
      <c r="AC587" s="10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4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232.398200000025</v>
      </c>
      <c r="C588" s="3">
        <f ca="1">NOW()+(OpportunityTbl[[#This Row],[DoNotImport-DateDiff]] /1440)</f>
        <v>44036.183474398145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52.683474398145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875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7824799381779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0">
        <f ca="1">_xlfn.PERCENTRANK.INC(OpportunityTbl[DoNotImport-SumOfFactors],OpportunityTbl[[#This Row],[DoNotImport-SumOfFactors]])</f>
        <v>1.2999999999999999E-2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4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303.515600000024</v>
      </c>
      <c r="C589" s="3">
        <f ca="1">NOW()+(OpportunityTbl[[#This Row],[DoNotImport-DateDiff]] /1440)</f>
        <v>44036.134087314815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120.634087314815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375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5771604892798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9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4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82.633200000026</v>
      </c>
      <c r="C590" s="3">
        <f ca="1">NOW()+(OpportunityTbl[[#This Row],[DoNotImport-DateDiff]] /1440)</f>
        <v>44036.079144537034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120.579144537034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12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8151234471664E-2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0">
        <f ca="1">_xlfn.PERCENTRANK.INC(OpportunityTbl[DoNotImport-SumOfFactors],OpportunityTbl[[#This Row],[DoNotImport-SumOfFactors]])</f>
        <v>0.159</v>
      </c>
      <c r="AC590" s="10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4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453.751000000026</v>
      </c>
      <c r="C591" s="3">
        <f ca="1">NOW()+(OpportunityTbl[[#This Row],[DoNotImport-DateDiff]] /1440)</f>
        <v>44036.029757175922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134.529757175922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250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7658572530733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2999999999999999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4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524.869000000024</v>
      </c>
      <c r="C592" s="3">
        <f ca="1">NOW()+(OpportunityTbl[[#This Row],[DoNotImport-DateDiff]] /1440)</f>
        <v>44035.980369675926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140.480369675926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875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987677469122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4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4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595.987200000025</v>
      </c>
      <c r="C593" s="3">
        <f ca="1">NOW()+(OpportunityTbl[[#This Row],[DoNotImport-DateDiff]] /1440)</f>
        <v>44035.930982037033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137.430982037033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875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43660679010889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3.3000000000000002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4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667.105600000024</v>
      </c>
      <c r="C594" s="3">
        <f ca="1">NOW()+(OpportunityTbl[[#This Row],[DoNotImport-DateDiff]] /1440)</f>
        <v>44035.881594259256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50.381594259256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325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05314197518346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0">
        <f ca="1">_xlfn.PERCENTRANK.INC(OpportunityTbl[DoNotImport-SumOfFactors],OpportunityTbl[[#This Row],[DoNotImport-SumOfFactors]])</f>
        <v>0.121</v>
      </c>
      <c r="AC594" s="10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4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743.224200000026</v>
      </c>
      <c r="C595" s="3">
        <f ca="1">NOW()+(OpportunityTbl[[#This Row],[DoNotImport-DateDiff]] /1440)</f>
        <v>44035.828734120369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128.328734120369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5750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7624470678953728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55</v>
      </c>
      <c r="AC595" s="10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4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24.343000000026</v>
      </c>
      <c r="C596" s="3">
        <f ca="1">NOW()+(OpportunityTbl[[#This Row],[DoNotImport-DateDiff]] /1440)</f>
        <v>44035.772401620365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126.272401620365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375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758661265451046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0">
        <f ca="1">_xlfn.PERCENTRANK.INC(OpportunityTbl[DoNotImport-SumOfFactors],OpportunityTbl[[#This Row],[DoNotImport-SumOfFactors]])</f>
        <v>0.249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4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03.462000000025</v>
      </c>
      <c r="C597" s="3">
        <f ca="1">NOW()+(OpportunityTbl[[#This Row],[DoNotImport-DateDiff]] /1440)</f>
        <v>44035.717457986117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134.217457986117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62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24859953722152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0.09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4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25.581200000026</v>
      </c>
      <c r="C598" s="3">
        <f ca="1">NOW()+(OpportunityTbl[[#This Row],[DoNotImport-DateDiff]] /1440)</f>
        <v>44035.702097430556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123.202097430556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75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93008564813245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0">
        <f ca="1">_xlfn.PERCENTRANK.INC(OpportunityTbl[DoNotImport-SumOfFactors],OpportunityTbl[[#This Row],[DoNotImport-SumOfFactors]])</f>
        <v>0.20599999999999999</v>
      </c>
      <c r="AC598" s="10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4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47.700600000026</v>
      </c>
      <c r="C599" s="3">
        <f ca="1">NOW()+(OpportunityTbl[[#This Row],[DoNotImport-DateDiff]] /1440)</f>
        <v>44035.686736736112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132.186736736112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5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55789120373083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8000000000000003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4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69.820200000027</v>
      </c>
      <c r="C600" s="3">
        <f ca="1">NOW()+(OpportunityTbl[[#This Row],[DoNotImport-DateDiff]] /1440)</f>
        <v>44035.671375902777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114.171375902777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1000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09541365740981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91300000000000003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4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91.940000000028</v>
      </c>
      <c r="C601" s="3">
        <f ca="1">NOW()+(OpportunityTbl[[#This Row],[DoNotImport-DateDiff]] /1440)</f>
        <v>44035.656014930559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121.65601493055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87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13283564804223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3100000000000001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4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14.060000000027</v>
      </c>
      <c r="C602" s="3">
        <f ca="1">NOW()+(OpportunityTbl[[#This Row],[DoNotImport-DateDiff]] /1440)</f>
        <v>44035.64065381945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126.14065381945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000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31153935167822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7699999999999999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4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36.180200000028</v>
      </c>
      <c r="C603" s="3">
        <f ca="1">NOW()+(OpportunityTbl[[#This Row],[DoNotImport-DateDiff]] /1440)</f>
        <v>44035.62529256945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115.62529256945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000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4902476850068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9600000000000002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4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58.300600000028</v>
      </c>
      <c r="C604" s="3">
        <f ca="1">NOW()+(OpportunityTbl[[#This Row],[DoNotImport-DateDiff]] /1440)</f>
        <v>44035.609931180559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134.109931180559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66437268530717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0.10199999999999999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4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80.421200000026</v>
      </c>
      <c r="C605" s="3">
        <f ca="1">NOW()+(OpportunityTbl[[#This Row],[DoNotImport-DateDiff]] /1440)</f>
        <v>44035.594569652778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131.094569652778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500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81898842592891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9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4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02.542000000027</v>
      </c>
      <c r="C606" s="3">
        <f ca="1">NOW()+(OpportunityTbl[[#This Row],[DoNotImport-DateDiff]] /1440)</f>
        <v>44035.579207986113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124.079207986113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750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30693287043432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0">
        <f ca="1">_xlfn.PERCENTRANK.INC(OpportunityTbl[DoNotImport-SumOfFactors],OpportunityTbl[[#This Row],[DoNotImport-SumOfFactors]])</f>
        <v>0.129</v>
      </c>
      <c r="AC606" s="10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4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24.663000000026</v>
      </c>
      <c r="C607" s="3">
        <f ca="1">NOW()+(OpportunityTbl[[#This Row],[DoNotImport-DateDiff]] /1440)</f>
        <v>44035.563846180557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143.063846180557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250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87179398141852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2600000000000001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4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46.784200000027</v>
      </c>
      <c r="C608" s="3">
        <f ca="1">NOW()+(OpportunityTbl[[#This Row],[DoNotImport-DateDiff]] /1440)</f>
        <v>44035.548484236111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118.048484236111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625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1719212962962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84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4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68.905600000027</v>
      </c>
      <c r="C609" s="3">
        <f ca="1">NOW()+(OpportunityTbl[[#This Row],[DoNotImport-DateDiff]] /1440)</f>
        <v>44035.533122152781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06.033122152781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12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5625949072899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91100000000000003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4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91.027200000026</v>
      </c>
      <c r="C610" s="3">
        <f ca="1">NOW()+(OpportunityTbl[[#This Row],[DoNotImport-DateDiff]] /1440)</f>
        <v>44035.517759930561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135.017759930561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625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92533101869049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6999999999999994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4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13.149000000027</v>
      </c>
      <c r="C611" s="3">
        <f ca="1">NOW()+(OpportunityTbl[[#This Row],[DoNotImport-DateDiff]] /1440)</f>
        <v>44035.502397569449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127.502397569449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50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586747685020597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0">
        <f ca="1">_xlfn.PERCENTRANK.INC(OpportunityTbl[DoNotImport-SumOfFactors],OpportunityTbl[[#This Row],[DoNotImport-SumOfFactors]])</f>
        <v>0.16300000000000001</v>
      </c>
      <c r="AC611" s="10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4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35.271000000026</v>
      </c>
      <c r="C612" s="3">
        <f ca="1">NOW()+(OpportunityTbl[[#This Row],[DoNotImport-DateDiff]] /1440)</f>
        <v>44035.487035069447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119.987035069447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625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09883101842316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21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4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57.393200000028</v>
      </c>
      <c r="C613" s="3">
        <f ca="1">NOW()+(OpportunityTbl[[#This Row],[DoNotImport-DateDiff]] /1440)</f>
        <v>44035.471672430554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53.471672430554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350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944252314851468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0">
        <f ca="1">_xlfn.PERCENTRANK.INC(OpportunityTbl[DoNotImport-SumOfFactors],OpportunityTbl[[#This Row],[DoNotImport-SumOfFactors]])</f>
        <v>0.16800000000000001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4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79.515600000028</v>
      </c>
      <c r="C614" s="3">
        <f ca="1">NOW()+(OpportunityTbl[[#This Row],[DoNotImport-DateDiff]] /1440)</f>
        <v>44035.456309652778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143.956309652778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875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8769884259382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0">
        <f ca="1">_xlfn.PERCENTRANK.INC(OpportunityTbl[DoNotImport-SumOfFactors],OpportunityTbl[[#This Row],[DoNotImport-SumOfFactors]])</f>
        <v>1.4999999999999999E-2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4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01.638200000027</v>
      </c>
      <c r="C615" s="3">
        <f ca="1">NOW()+(OpportunityTbl[[#This Row],[DoNotImport-DateDiff]] /1440)</f>
        <v>44035.440946736111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57.940946736111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275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80315578703689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0">
        <f ca="1">_xlfn.PERCENTRANK.INC(OpportunityTbl[DoNotImport-SumOfFactors],OpportunityTbl[[#This Row],[DoNotImport-SumOfFactors]])</f>
        <v>2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4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23.761000000028</v>
      </c>
      <c r="C616" s="3">
        <f ca="1">NOW()+(OpportunityTbl[[#This Row],[DoNotImport-DateDiff]] /1440)</f>
        <v>44035.425583680561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125.925583680561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75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8527893520175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11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4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45.884000000027</v>
      </c>
      <c r="C617" s="3">
        <f ca="1">NOW()+(OpportunityTbl[[#This Row],[DoNotImport-DateDiff]] /1440)</f>
        <v>44035.410220486112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129.910220486112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250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6740162037313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0">
        <f ca="1">_xlfn.PERCENTRANK.INC(OpportunityTbl[DoNotImport-SumOfFactors],OpportunityTbl[[#This Row],[DoNotImport-SumOfFactors]])</f>
        <v>8.5000000000000006E-2</v>
      </c>
      <c r="AC617" s="10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4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68.007200000029</v>
      </c>
      <c r="C618" s="3">
        <f ca="1">NOW()+(OpportunityTbl[[#This Row],[DoNotImport-DateDiff]] /1440)</f>
        <v>44035.39485715278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119.89485715278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875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71428240670863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6400000000000001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4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90.13060000003</v>
      </c>
      <c r="C619" s="3">
        <f ca="1">NOW()+(OpportunityTbl[[#This Row],[DoNotImport-DateDiff]] /1440)</f>
        <v>44035.379493680557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145.879493680557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62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9831226852355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5000000000000003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4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12.254200000029</v>
      </c>
      <c r="C620" s="3">
        <f ca="1">NOW()+(OpportunityTbl[[#This Row],[DoNotImport-DateDiff]] /1440)</f>
        <v>44035.364130069443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57.864130069443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00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47100231478325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0">
        <f ca="1">_xlfn.PERCENTRANK.INC(OpportunityTbl[DoNotImport-SumOfFactors],OpportunityTbl[[#This Row],[DoNotImport-SumOfFactors]])</f>
        <v>6.0999999999999999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4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34.37800000003</v>
      </c>
      <c r="C621" s="3">
        <f ca="1">NOW()+(OpportunityTbl[[#This Row],[DoNotImport-DateDiff]] /1440)</f>
        <v>44035.348766319446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139.348766319446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2625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29221064821468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0">
        <f ca="1">_xlfn.PERCENTRANK.INC(OpportunityTbl[DoNotImport-SumOfFactors],OpportunityTbl[[#This Row],[DoNotImport-SumOfFactors]])</f>
        <v>6.9000000000000006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4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56.50200000003</v>
      </c>
      <c r="C622" s="3">
        <f ca="1">NOW()+(OpportunityTbl[[#This Row],[DoNotImport-DateDiff]] /1440)</f>
        <v>44035.333402430559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140.833402430559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625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21991898137894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0">
        <f ca="1">_xlfn.PERCENTRANK.INC(OpportunityTbl[DoNotImport-SumOfFactors],OpportunityTbl[[#This Row],[DoNotImport-SumOfFactors]])</f>
        <v>0.2089999999999999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4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78.626200000028</v>
      </c>
      <c r="C623" s="3">
        <f ca="1">NOW()+(OpportunityTbl[[#This Row],[DoNotImport-DateDiff]] /1440)</f>
        <v>44035.31803840278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122.81803840278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750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26794675933597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6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4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556.750600000028</v>
      </c>
      <c r="C624" s="3">
        <f ca="1">NOW()+(OpportunityTbl[[#This Row],[DoNotImport-DateDiff]] /1440)</f>
        <v>44035.263785347226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140.763785347226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250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54048842579759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0">
        <f ca="1">_xlfn.PERCENTRANK.INC(OpportunityTbl[DoNotImport-SumOfFactors],OpportunityTbl[[#This Row],[DoNotImport-SumOfFactors]])</f>
        <v>0.2089999999999999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4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638.875200000028</v>
      </c>
      <c r="C625" s="3">
        <f ca="1">NOW()+(OpportunityTbl[[#This Row],[DoNotImport-DateDiff]] /1440)</f>
        <v>44035.206754375002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135.206754375002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750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02251458333922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8000000000000001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4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708.000000000029</v>
      </c>
      <c r="C626" s="3">
        <f ca="1">NOW()+(OpportunityTbl[[#This Row],[DoNotImport-DateDiff]] /1440)</f>
        <v>44035.158751041672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129.158751041672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2917013890692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0">
        <f ca="1">_xlfn.PERCENTRANK.INC(OpportunityTbl[DoNotImport-SumOfFactors],OpportunityTbl[[#This Row],[DoNotImport-SumOfFactors]])</f>
        <v>0.14599999999999999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4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788.125000000029</v>
      </c>
      <c r="C627" s="3">
        <f ca="1">NOW()+(OpportunityTbl[[#This Row],[DoNotImport-DateDiff]] /1440)</f>
        <v>44035.10310868056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137.60310868056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2500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10362268532226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8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4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869.250200000028</v>
      </c>
      <c r="C628" s="3">
        <f ca="1">NOW()+(OpportunityTbl[[#This Row],[DoNotImport-DateDiff]] /1440)</f>
        <v>44035.046771736117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104.546771736117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51076087960973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0">
        <f ca="1">_xlfn.PERCENTRANK.INC(OpportunityTbl[DoNotImport-SumOfFactors],OpportunityTbl[[#This Row],[DoNotImport-SumOfFactors]])</f>
        <v>0.437</v>
      </c>
      <c r="AC628" s="10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4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936.375600000028</v>
      </c>
      <c r="C629" s="3">
        <f ca="1">NOW()+(OpportunityTbl[[#This Row],[DoNotImport-DateDiff]] /1440)</f>
        <v>44035.000156875001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07.000156875001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87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99477083329111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9399999999999998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4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009.501200000028</v>
      </c>
      <c r="C630" s="3">
        <f ca="1">NOW()+(OpportunityTbl[[#This Row],[DoNotImport-DateDiff]] /1440)</f>
        <v>44034.949375208336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099.449375208336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250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0208263887906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0">
        <f ca="1">_xlfn.PERCENTRANK.INC(OpportunityTbl[DoNotImport-SumOfFactors],OpportunityTbl[[#This Row],[DoNotImport-SumOfFactors]])</f>
        <v>0.40300000000000002</v>
      </c>
      <c r="AC630" s="10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4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083.62700000003</v>
      </c>
      <c r="C631" s="3">
        <f ca="1">NOW()+(OpportunityTbl[[#This Row],[DoNotImport-DateDiff]] /1440)</f>
        <v>44034.897898958334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131.397898958334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3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26329861112754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7.0000000000000007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4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153.75300000003</v>
      </c>
      <c r="C632" s="3">
        <f ca="1">NOW()+(OpportunityTbl[[#This Row],[DoNotImport-DateDiff]] /1440)</f>
        <v>44034.849200347227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107.349200347227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375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6933217590849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0">
        <f ca="1">_xlfn.PERCENTRANK.INC(OpportunityTbl[DoNotImport-SumOfFactors],OpportunityTbl[[#This Row],[DoNotImport-SumOfFactors]])</f>
        <v>0.38700000000000001</v>
      </c>
      <c r="AC632" s="10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4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220.879200000029</v>
      </c>
      <c r="C633" s="3">
        <f ca="1">NOW()+(OpportunityTbl[[#This Row],[DoNotImport-DateDiff]] /1440)</f>
        <v>44034.802584930556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127.302584930556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125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752831018529832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6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4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294.00560000003</v>
      </c>
      <c r="C634" s="3">
        <f ca="1">NOW()+(OpportunityTbl[[#This Row],[DoNotImport-DateDiff]] /1440)</f>
        <v>44034.751802708335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114.751802708335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62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606576388828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0">
        <f ca="1">_xlfn.PERCENTRANK.INC(OpportunityTbl[DoNotImport-SumOfFactors],OpportunityTbl[[#This Row],[DoNotImport-SumOfFactors]])</f>
        <v>0.374</v>
      </c>
      <c r="AC634" s="10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4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372.132200000029</v>
      </c>
      <c r="C635" s="3">
        <f ca="1">NOW()+(OpportunityTbl[[#This Row],[DoNotImport-DateDiff]] /1440)</f>
        <v>44034.697548125005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113.197548125005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875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74839583317699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0">
        <f ca="1">_xlfn.PERCENTRANK.INC(OpportunityTbl[DoNotImport-SumOfFactors],OpportunityTbl[[#This Row],[DoNotImport-SumOfFactors]])</f>
        <v>0.23</v>
      </c>
      <c r="AC635" s="10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4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394.259000000027</v>
      </c>
      <c r="C636" s="3">
        <f ca="1">NOW()+(OpportunityTbl[[#This Row],[DoNotImport-DateDiff]] /1440)</f>
        <v>44034.682182291668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104.182182291668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750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2605902777286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0">
        <f ca="1">_xlfn.PERCENTRANK.INC(OpportunityTbl[DoNotImport-SumOfFactors],OpportunityTbl[[#This Row],[DoNotImport-SumOfFactors]])</f>
        <v>0.439</v>
      </c>
      <c r="AC636" s="10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4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416.386000000028</v>
      </c>
      <c r="C637" s="3">
        <f ca="1">NOW()+(OpportunityTbl[[#This Row],[DoNotImport-DateDiff]] /1440)</f>
        <v>44034.666816319448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113.166816319448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62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77278935172944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0">
        <f ca="1">_xlfn.PERCENTRANK.INC(OpportunityTbl[DoNotImport-SumOfFactors],OpportunityTbl[[#This Row],[DoNotImport-SumOfFactors]])</f>
        <v>0.307</v>
      </c>
      <c r="AC637" s="10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4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438.513200000027</v>
      </c>
      <c r="C638" s="3">
        <f ca="1">NOW()+(OpportunityTbl[[#This Row],[DoNotImport-DateDiff]] /1440)</f>
        <v>44034.651450208337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139.151450208337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12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3816736112447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0">
        <f ca="1">_xlfn.PERCENTRANK.INC(OpportunityTbl[DoNotImport-SumOfFactors],OpportunityTbl[[#This Row],[DoNotImport-SumOfFactors]])</f>
        <v>3.1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4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460.640600000028</v>
      </c>
      <c r="C639" s="3">
        <f ca="1">NOW()+(OpportunityTbl[[#This Row],[DoNotImport-DateDiff]] /1440)</f>
        <v>44034.636083958336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119.136083958336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00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463868055473355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60000000000000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4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482.768200000028</v>
      </c>
      <c r="C640" s="3">
        <f ca="1">NOW()+(OpportunityTbl[[#This Row],[DoNotImport-DateDiff]] /1440)</f>
        <v>44034.620717569444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13.120717569444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12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597608101855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4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504.896000000026</v>
      </c>
      <c r="C641" s="3">
        <f ca="1">NOW()+(OpportunityTbl[[#This Row],[DoNotImport-DateDiff]] /1440)</f>
        <v>44034.605351041668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145.105351041668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750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1783680555916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0">
        <f ca="1">_xlfn.PERCENTRANK.INC(OpportunityTbl[DoNotImport-SumOfFactors],OpportunityTbl[[#This Row],[DoNotImport-SumOfFactors]])</f>
        <v>4.1000000000000002E-2</v>
      </c>
      <c r="AC641" s="10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4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527.024000000027</v>
      </c>
      <c r="C642" s="3">
        <f ca="1">NOW()+(OpportunityTbl[[#This Row],[DoNotImport-DateDiff]] /1440)</f>
        <v>44034.589984375001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125.089984375001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750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00052083329247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8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4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549.152200000026</v>
      </c>
      <c r="C643" s="3">
        <f ca="1">NOW()+(OpportunityTbl[[#This Row],[DoNotImport-DateDiff]] /1440)</f>
        <v>44034.574617569444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121.074617569444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8460810185352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76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4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571.280600000027</v>
      </c>
      <c r="C644" s="3">
        <f ca="1">NOW()+(OpportunityTbl[[#This Row],[DoNotImport-DateDiff]] /1440)</f>
        <v>44034.559250625003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125.059250625003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0249791665603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8100000000000005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4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593.409200000027</v>
      </c>
      <c r="C645" s="3">
        <f ca="1">NOW()+(OpportunityTbl[[#This Row],[DoNotImport-DateDiff]] /1440)</f>
        <v>44034.543883541672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137.043883541672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375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46278472238919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0">
        <f ca="1">_xlfn.PERCENTRANK.INC(OpportunityTbl[DoNotImport-SumOfFactors],OpportunityTbl[[#This Row],[DoNotImport-SumOfFactors]])</f>
        <v>0.114</v>
      </c>
      <c r="AC645" s="10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4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615.538000000026</v>
      </c>
      <c r="C646" s="3">
        <f ca="1">NOW()+(OpportunityTbl[[#This Row],[DoNotImport-DateDiff]] /1440)</f>
        <v>44034.528516319449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08.028516319449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612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7161226850196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0">
        <f ca="1">_xlfn.PERCENTRANK.INC(OpportunityTbl[DoNotImport-SumOfFactors],OpportunityTbl[[#This Row],[DoNotImport-SumOfFactors]])</f>
        <v>0.347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4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637.667000000027</v>
      </c>
      <c r="C647" s="3">
        <f ca="1">NOW()+(OpportunityTbl[[#This Row],[DoNotImport-DateDiff]] /1440)</f>
        <v>44034.513148958336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139.013148958336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000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10496527787946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5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4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659.796200000026</v>
      </c>
      <c r="C648" s="3">
        <f ca="1">NOW()+(OpportunityTbl[[#This Row],[DoNotImport-DateDiff]] /1440)</f>
        <v>44034.497781458333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123.997781458333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875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59271527775381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899999999999999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4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681.925600000028</v>
      </c>
      <c r="C649" s="3">
        <f ca="1">NOW()+(OpportunityTbl[[#This Row],[DoNotImport-DateDiff]] /1440)</f>
        <v>44034.482413819445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127.982413819445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2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41379398151184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9.0999999999999998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4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704.055200000028</v>
      </c>
      <c r="C650" s="3">
        <f ca="1">NOW()+(OpportunityTbl[[#This Row],[DoNotImport-DateDiff]] /1440)</f>
        <v>44034.467046041667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118.967046041667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375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09846527775517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4099999999999999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4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726.185000000027</v>
      </c>
      <c r="C651" s="3">
        <f ca="1">NOW()+(OpportunityTbl[[#This Row],[DoNotImport-DateDiff]] /1440)</f>
        <v>44034.451678125006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118.951678125006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2500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610729166471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0">
        <f ca="1">_xlfn.PERCENTRANK.INC(OpportunityTbl[DoNotImport-SumOfFactors],OpportunityTbl[[#This Row],[DoNotImport-SumOfFactors]])</f>
        <v>0.32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4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748.315000000028</v>
      </c>
      <c r="C652" s="3">
        <f ca="1">NOW()+(OpportunityTbl[[#This Row],[DoNotImport-DateDiff]] /1440)</f>
        <v>44034.436310069446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136.936310069446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125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877002314878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0">
        <f ca="1">_xlfn.PERCENTRANK.INC(OpportunityTbl[DoNotImport-SumOfFactors],OpportunityTbl[[#This Row],[DoNotImport-SumOfFactors]])</f>
        <v>0.04</v>
      </c>
      <c r="AC652" s="10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4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770.445200000027</v>
      </c>
      <c r="C653" s="3">
        <f ca="1">NOW()+(OpportunityTbl[[#This Row],[DoNotImport-DateDiff]] /1440)</f>
        <v>44034.420941875003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132.920941875003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125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03139583344455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5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4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792.575600000026</v>
      </c>
      <c r="C654" s="3">
        <f ca="1">NOW()+(OpportunityTbl[[#This Row],[DoNotImport-DateDiff]] /1440)</f>
        <v>44034.40557354167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120.40557354167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2500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48088194434713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0">
        <f ca="1">_xlfn.PERCENTRANK.INC(OpportunityTbl[DoNotImport-SumOfFactors],OpportunityTbl[[#This Row],[DoNotImport-SumOfFactors]])</f>
        <v>0.20399999999999999</v>
      </c>
      <c r="AC654" s="10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4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814.706200000026</v>
      </c>
      <c r="C655" s="3">
        <f ca="1">NOW()+(OpportunityTbl[[#This Row],[DoNotImport-DateDiff]] /1440)</f>
        <v>44034.390205069445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126.890205069445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000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9931643518314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8500000000000001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4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836.837000000025</v>
      </c>
      <c r="C656" s="3">
        <f ca="1">NOW()+(OpportunityTbl[[#This Row],[DoNotImport-DateDiff]] /1440)</f>
        <v>44034.374836458337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10.874836458337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500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83878472209726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52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4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858.968000000026</v>
      </c>
      <c r="C657" s="3">
        <f ca="1">NOW()+(OpportunityTbl[[#This Row],[DoNotImport-DateDiff]] /1440)</f>
        <v>44034.359467708338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126.859467708338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250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0177430553886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8500000000000001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4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881.099200000026</v>
      </c>
      <c r="C658" s="3">
        <f ca="1">NOW()+(OpportunityTbl[[#This Row],[DoNotImport-DateDiff]] /1440)</f>
        <v>44034.344098819449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89.844098819449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62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1967060183717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0">
        <f ca="1">_xlfn.PERCENTRANK.INC(OpportunityTbl[DoNotImport-SumOfFactors],OpportunityTbl[[#This Row],[DoNotImport-SumOfFactors]])</f>
        <v>0.59499999999999997</v>
      </c>
      <c r="AC658" s="10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4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903.230600000024</v>
      </c>
      <c r="C659" s="3">
        <f ca="1">NOW()+(OpportunityTbl[[#This Row],[DoNotImport-DateDiff]] /1440)</f>
        <v>44034.328729791669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132.328729791669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4750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29099305561977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6.0999999999999999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4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971.362200000025</v>
      </c>
      <c r="C660" s="3">
        <f ca="1">NOW()+(OpportunityTbl[[#This Row],[DoNotImport-DateDiff]] /1440)</f>
        <v>44034.281416180558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56.781416180558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3000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93805393519382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7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4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039.494000000024</v>
      </c>
      <c r="C661" s="3">
        <f ca="1">NOW()+(OpportunityTbl[[#This Row],[DoNotImport-DateDiff]] /1440)</f>
        <v>44034.234102430557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50.734102430557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375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78034143518988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0">
        <f ca="1">_xlfn.PERCENTRANK.INC(OpportunityTbl[DoNotImport-SumOfFactors],OpportunityTbl[[#This Row],[DoNotImport-SumOfFactors]])</f>
        <v>1.7000000000000001E-2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4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107.626000000026</v>
      </c>
      <c r="C662" s="3">
        <f ca="1">NOW()+(OpportunityTbl[[#This Row],[DoNotImport-DateDiff]] /1440)</f>
        <v>44034.186788541672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124.686788541672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500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55961805574297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600000000000001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4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182.758200000026</v>
      </c>
      <c r="C663" s="3">
        <f ca="1">NOW()+(OpportunityTbl[[#This Row],[DoNotImport-DateDiff]] /1440)</f>
        <v>44034.134613402777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144.634613402777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237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44871134259058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6999999999999998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4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252.890600000024</v>
      </c>
      <c r="C664" s="3">
        <f ca="1">NOW()+(OpportunityTbl[[#This Row],[DoNotImport-DateDiff]] /1440)</f>
        <v>44034.085910347225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130.585910347225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375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619701157416166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0">
        <f ca="1">_xlfn.PERCENTRANK.INC(OpportunityTbl[DoNotImport-SumOfFactors],OpportunityTbl[[#This Row],[DoNotImport-SumOfFactors]])</f>
        <v>0.128</v>
      </c>
      <c r="AC664" s="10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4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321.023200000025</v>
      </c>
      <c r="C665" s="3">
        <f ca="1">NOW()+(OpportunityTbl[[#This Row],[DoNotImport-DateDiff]] /1440)</f>
        <v>44034.038596041668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134.038596041668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750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1286534722264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0999999999999997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4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390.156000000025</v>
      </c>
      <c r="C666" s="3">
        <f ca="1">NOW()+(OpportunityTbl[[#This Row],[DoNotImport-DateDiff]] /1440)</f>
        <v>44033.990587152781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53.490587152781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3500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968623842602611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0">
        <f ca="1">_xlfn.PERCENTRANK.INC(OpportunityTbl[DoNotImport-SumOfFactors],OpportunityTbl[[#This Row],[DoNotImport-SumOfFactors]])</f>
        <v>0.121</v>
      </c>
      <c r="AC666" s="10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4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468.289000000026</v>
      </c>
      <c r="C667" s="3">
        <f ca="1">NOW()+(OpportunityTbl[[#This Row],[DoNotImport-DateDiff]] /1440)</f>
        <v>44033.936328125004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135.436328125004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12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8776041668123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0">
        <f ca="1">_xlfn.PERCENTRANK.INC(OpportunityTbl[DoNotImport-SumOfFactors],OpportunityTbl[[#This Row],[DoNotImport-SumOfFactors]])</f>
        <v>6.5000000000000002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4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545.422200000026</v>
      </c>
      <c r="C668" s="3">
        <f ca="1">NOW()+(OpportunityTbl[[#This Row],[DoNotImport-DateDiff]] /1440)</f>
        <v>44033.882763402784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101.382763402784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250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2412199072036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0">
        <f ca="1">_xlfn.PERCENTRANK.INC(OpportunityTbl[DoNotImport-SumOfFactors],OpportunityTbl[[#This Row],[DoNotImport-SumOfFactors]])</f>
        <v>0.35</v>
      </c>
      <c r="AC668" s="10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4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615.555600000025</v>
      </c>
      <c r="C669" s="3">
        <f ca="1">NOW()+(OpportunityTbl[[#This Row],[DoNotImport-DateDiff]] /1440)</f>
        <v>44033.834059652778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127.834059652778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000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55313449074063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7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4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685.689200000026</v>
      </c>
      <c r="C670" s="3">
        <f ca="1">NOW()+(OpportunityTbl[[#This Row],[DoNotImport-DateDiff]] /1440)</f>
        <v>44033.785355763888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121.785355763888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000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4881412037259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0">
        <f ca="1">_xlfn.PERCENTRANK.INC(OpportunityTbl[DoNotImport-SumOfFactors],OpportunityTbl[[#This Row],[DoNotImport-SumOfFactors]])</f>
        <v>0.224</v>
      </c>
      <c r="AC670" s="10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4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754.823000000026</v>
      </c>
      <c r="C671" s="3">
        <f ca="1">NOW()+(OpportunityTbl[[#This Row],[DoNotImport-DateDiff]] /1440)</f>
        <v>44033.737346180555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50.237346180555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2750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12448726851533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7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4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776.957000000024</v>
      </c>
      <c r="C672" s="3">
        <f ca="1">NOW()+(OpportunityTbl[[#This Row],[DoNotImport-DateDiff]] /1440)</f>
        <v>44033.721975347224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103.221975347224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625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2674884258788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0">
        <f ca="1">_xlfn.PERCENTRANK.INC(OpportunityTbl[DoNotImport-SumOfFactors],OpportunityTbl[[#This Row],[DoNotImport-SumOfFactors]])</f>
        <v>0.53500000000000003</v>
      </c>
      <c r="AC672" s="10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4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799.091200000024</v>
      </c>
      <c r="C673" s="3">
        <f ca="1">NOW()+(OpportunityTbl[[#This Row],[DoNotImport-DateDiff]] /1440)</f>
        <v>44033.706604375002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119.706604375002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125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55347916673054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6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4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821.225600000027</v>
      </c>
      <c r="C674" s="3">
        <f ca="1">NOW()+(OpportunityTbl[[#This Row],[DoNotImport-DateDiff]] /1440)</f>
        <v>44033.691233263889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92.191233263889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5000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9588912036852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0">
        <f ca="1">_xlfn.PERCENTRANK.INC(OpportunityTbl[DoNotImport-SumOfFactors],OpportunityTbl[[#This Row],[DoNotImport-SumOfFactors]])</f>
        <v>0.69699999999999995</v>
      </c>
      <c r="AC674" s="10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4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843.360200000025</v>
      </c>
      <c r="C675" s="3">
        <f ca="1">NOW()+(OpportunityTbl[[#This Row],[DoNotImport-DateDiff]] /1440)</f>
        <v>44033.675862013893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136.175862013893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2500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4712662035501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0">
        <f ca="1">_xlfn.PERCENTRANK.INC(OpportunityTbl[DoNotImport-SumOfFactors],OpportunityTbl[[#This Row],[DoNotImport-SumOfFactors]])</f>
        <v>0.34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4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865.495000000024</v>
      </c>
      <c r="C676" s="3">
        <f ca="1">NOW()+(OpportunityTbl[[#This Row],[DoNotImport-DateDiff]] /1440)</f>
        <v>44033.660490625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106.160490625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62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31697916668273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0">
        <f ca="1">_xlfn.PERCENTRANK.INC(OpportunityTbl[DoNotImport-SumOfFactors],OpportunityTbl[[#This Row],[DoNotImport-SumOfFactors]])</f>
        <v>0.29499999999999998</v>
      </c>
      <c r="AC676" s="10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4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887.630000000026</v>
      </c>
      <c r="C677" s="3">
        <f ca="1">NOW()+(OpportunityTbl[[#This Row],[DoNotImport-DateDiff]] /1440)</f>
        <v>44033.645119097222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12.145119097222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750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49603009259845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3100000000000001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4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909.765200000023</v>
      </c>
      <c r="C678" s="3">
        <f ca="1">NOW()+(OpportunityTbl[[#This Row],[DoNotImport-DateDiff]] /1440)</f>
        <v>44033.629747430561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119.629747430561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875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991581018703798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0">
        <f ca="1">_xlfn.PERCENTRANK.INC(OpportunityTbl[DoNotImport-SumOfFactors],OpportunityTbl[[#This Row],[DoNotImport-SumOfFactors]])</f>
        <v>0.156</v>
      </c>
      <c r="AC678" s="10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4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931.900600000023</v>
      </c>
      <c r="C679" s="3">
        <f ca="1">NOW()+(OpportunityTbl[[#This Row],[DoNotImport-DateDiff]] /1440)</f>
        <v>44033.614375625002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112.114375625002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250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85414583326201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0">
        <f ca="1">_xlfn.PERCENTRANK.INC(OpportunityTbl[DoNotImport-SumOfFactors],OpportunityTbl[[#This Row],[DoNotImport-SumOfFactors]])</f>
        <v>0.23499999999999999</v>
      </c>
      <c r="AC679" s="10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4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954.036200000024</v>
      </c>
      <c r="C680" s="3">
        <f ca="1">NOW()+(OpportunityTbl[[#This Row],[DoNotImport-DateDiff]] /1440)</f>
        <v>44033.59900368056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115.09900368056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500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36654398134343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0">
        <f ca="1">_xlfn.PERCENTRANK.INC(OpportunityTbl[DoNotImport-SumOfFactors],OpportunityTbl[[#This Row],[DoNotImport-SumOfFactors]])</f>
        <v>0.20699999999999999</v>
      </c>
      <c r="AC680" s="10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4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976.17200000002</v>
      </c>
      <c r="C681" s="3">
        <f ca="1">NOW()+(OpportunityTbl[[#This Row],[DoNotImport-DateDiff]] /1440)</f>
        <v>44033.583631597226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118.083631597226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875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87894675911703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0">
        <f ca="1">_xlfn.PERCENTRANK.INC(OpportunityTbl[DoNotImport-SumOfFactors],OpportunityTbl[[#This Row],[DoNotImport-SumOfFactors]])</f>
        <v>0.17399999999999999</v>
      </c>
      <c r="AC681" s="10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4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998.308000000019</v>
      </c>
      <c r="C682" s="3">
        <f ca="1">NOW()+(OpportunityTbl[[#This Row],[DoNotImport-DateDiff]] /1440)</f>
        <v>44033.568259375003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132.068259375003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625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27531250008433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0">
        <f ca="1">_xlfn.PERCENTRANK.INC(OpportunityTbl[DoNotImport-SumOfFactors],OpportunityTbl[[#This Row],[DoNotImport-SumOfFactors]])</f>
        <v>0.114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4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20.44420000002</v>
      </c>
      <c r="C683" s="3">
        <f ca="1">NOW()+(OpportunityTbl[[#This Row],[DoNotImport-DateDiff]] /1440)</f>
        <v>44033.552887013888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50.052887013888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125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50962337962603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4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042.580600000023</v>
      </c>
      <c r="C684" s="3">
        <f ca="1">NOW()+(OpportunityTbl[[#This Row],[DoNotImport-DateDiff]] /1440)</f>
        <v>44033.53751451389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06.03751451389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62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0828495370126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8900000000000001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4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64.717200000021</v>
      </c>
      <c r="C685" s="3">
        <f ca="1">NOW()+(OpportunityTbl[[#This Row],[DoNotImport-DateDiff]] /1440)</f>
        <v>44033.522141875001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138.022141875001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500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0713958333556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0">
        <f ca="1">_xlfn.PERCENTRANK.INC(OpportunityTbl[DoNotImport-SumOfFactors],OpportunityTbl[[#This Row],[DoNotImport-SumOfFactors]])</f>
        <v>3.2000000000000001E-2</v>
      </c>
      <c r="AC685" s="10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4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086.854000000021</v>
      </c>
      <c r="C686" s="3">
        <f ca="1">NOW()+(OpportunityTbl[[#This Row],[DoNotImport-DateDiff]] /1440)</f>
        <v>44033.506769097228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132.006769097228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3625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55896990760812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1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4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108.991000000024</v>
      </c>
      <c r="C687" s="3">
        <f ca="1">NOW()+(OpportunityTbl[[#This Row],[DoNotImport-DateDiff]] /1440)</f>
        <v>44033.491396180558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91.991396180558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2867939814074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0">
        <f ca="1">_xlfn.PERCENTRANK.INC(OpportunityTbl[DoNotImport-SumOfFactors],OpportunityTbl[[#This Row],[DoNotImport-SumOfFactors]])</f>
        <v>0.967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4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131.128200000021</v>
      </c>
      <c r="C688" s="3">
        <f ca="1">NOW()+(OpportunityTbl[[#This Row],[DoNotImport-DateDiff]] /1440)</f>
        <v>44033.476023125004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116.976023125004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000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74658958332046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90600000000000003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4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153.265600000021</v>
      </c>
      <c r="C689" s="3">
        <f ca="1">NOW()+(OpportunityTbl[[#This Row],[DoNotImport-DateDiff]] /1440)</f>
        <v>44033.460649930559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132.960649930559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25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35499768530535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0">
        <f ca="1">_xlfn.PERCENTRANK.INC(OpportunityTbl[DoNotImport-SumOfFactors],OpportunityTbl[[#This Row],[DoNotImport-SumOfFactors]])</f>
        <v>5.5E-2</v>
      </c>
      <c r="AC689" s="10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4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175.403200000022</v>
      </c>
      <c r="C690" s="3">
        <f ca="1">NOW()+(OpportunityTbl[[#This Row],[DoNotImport-DateDiff]] /1440)</f>
        <v>44033.445276597224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143.945276597224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375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509219907457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4999999999999999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4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197.541000000019</v>
      </c>
      <c r="C691" s="3">
        <f ca="1">NOW()+(OpportunityTbl[[#This Row],[DoNotImport-DateDiff]] /1440)</f>
        <v>44033.429903125005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03.929903125005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000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3365624998405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0">
        <f ca="1">_xlfn.PERCENTRANK.INC(OpportunityTbl[DoNotImport-SumOfFactors],OpportunityTbl[[#This Row],[DoNotImport-SumOfFactors]])</f>
        <v>0.41199999999999998</v>
      </c>
      <c r="AC691" s="10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4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219.679000000018</v>
      </c>
      <c r="C692" s="3">
        <f ca="1">NOW()+(OpportunityTbl[[#This Row],[DoNotImport-DateDiff]] /1440)</f>
        <v>44033.414529513888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123.914529513888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62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1823495370725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2899999999999998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4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241.81720000002</v>
      </c>
      <c r="C693" s="3">
        <f ca="1">NOW()+(OpportunityTbl[[#This Row],[DoNotImport-DateDiff]] /1440)</f>
        <v>44033.399155763895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131.899155763895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028141203511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0699999999999996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4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263.955600000023</v>
      </c>
      <c r="C694" s="3">
        <f ca="1">NOW()+(OpportunityTbl[[#This Row],[DoNotImport-DateDiff]] /1440)</f>
        <v>44033.383781875003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123.883781875003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75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45939583344952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3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4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286.094200000021</v>
      </c>
      <c r="C695" s="3">
        <f ca="1">NOW()+(OpportunityTbl[[#This Row],[DoNotImport-DateDiff]] /1440)</f>
        <v>44033.368407847222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141.868407847222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750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2802615740511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2000000000000003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4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308.233000000022</v>
      </c>
      <c r="C696" s="3">
        <f ca="1">NOW()+(OpportunityTbl[[#This Row],[DoNotImport-DateDiff]] /1440)</f>
        <v>44033.353033680556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117.853033680556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412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56554398146291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0">
        <f ca="1">_xlfn.PERCENTRANK.INC(OpportunityTbl[DoNotImport-SumOfFactors],OpportunityTbl[[#This Row],[DoNotImport-SumOfFactors]])</f>
        <v>0.17499999999999999</v>
      </c>
      <c r="AC696" s="10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4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330.372000000025</v>
      </c>
      <c r="C697" s="3">
        <f ca="1">NOW()+(OpportunityTbl[[#This Row],[DoNotImport-DateDiff]] /1440)</f>
        <v>44033.337659375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137.837659375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000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92197916666446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9000000000000006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4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352.511200000023</v>
      </c>
      <c r="C698" s="3">
        <f ca="1">NOW()+(OpportunityTbl[[#This Row],[DoNotImport-DateDiff]] /1440)</f>
        <v>44033.32228493056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123.82228493056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875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74283101867586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0">
        <f ca="1">_xlfn.PERCENTRANK.INC(OpportunityTbl[DoNotImport-SumOfFactors],OpportunityTbl[[#This Row],[DoNotImport-SumOfFactors]])</f>
        <v>0.12</v>
      </c>
      <c r="AC698" s="10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4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420.650600000023</v>
      </c>
      <c r="C699" s="3">
        <f ca="1">NOW()+(OpportunityTbl[[#This Row],[DoNotImport-DateDiff]] /1440)</f>
        <v>44033.274965902783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49.774965902783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375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83219675943838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6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4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502.790200000025</v>
      </c>
      <c r="C700" s="3">
        <f ca="1">NOW()+(OpportunityTbl[[#This Row],[DoNotImport-DateDiff]] /1440)</f>
        <v>44033.21792451389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138.71792451389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25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26415046301554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0">
        <f ca="1">_xlfn.PERCENTRANK.INC(OpportunityTbl[DoNotImport-SumOfFactors],OpportunityTbl[[#This Row],[DoNotImport-SumOfFactors]])</f>
        <v>5.6000000000000001E-2</v>
      </c>
      <c r="AC700" s="10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4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569.930000000022</v>
      </c>
      <c r="C701" s="3">
        <f ca="1">NOW()+(OpportunityTbl[[#This Row],[DoNotImport-DateDiff]] /1440)</f>
        <v>44033.171299652779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115.671299652779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750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95667824071533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0">
        <f ca="1">_xlfn.PERCENTRANK.INC(OpportunityTbl[DoNotImport-SumOfFactors],OpportunityTbl[[#This Row],[DoNotImport-SumOfFactors]])</f>
        <v>0.2</v>
      </c>
      <c r="AC701" s="10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4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638.070000000022</v>
      </c>
      <c r="C702" s="3">
        <f ca="1">NOW()+(OpportunityTbl[[#This Row],[DoNotImport-DateDiff]] /1440)</f>
        <v>44033.123980208336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129.623980208336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125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13267361121434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4999999999999997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4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705.210200000023</v>
      </c>
      <c r="C703" s="3">
        <f ca="1">NOW()+(OpportunityTbl[[#This Row],[DoNotImport-DateDiff]] /1440)</f>
        <v>44033.07735506945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135.57735506945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25785023150092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0">
        <f ca="1">_xlfn.PERCENTRANK.INC(OpportunityTbl[DoNotImport-SumOfFactors],OpportunityTbl[[#This Row],[DoNotImport-SumOfFactors]])</f>
        <v>3.6999999999999998E-2</v>
      </c>
      <c r="AC703" s="10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4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784.35060000002</v>
      </c>
      <c r="C704" s="3">
        <f ca="1">NOW()+(OpportunityTbl[[#This Row],[DoNotImport-DateDiff]] /1440)</f>
        <v>44033.022396458335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11.522396458335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1000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9253451388843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1900000000000004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4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856.491200000019</v>
      </c>
      <c r="C705" s="3">
        <f ca="1">NOW()+(OpportunityTbl[[#This Row],[DoNotImport-DateDiff]] /1440)</f>
        <v>44032.972298819448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129.472298819448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07662731493474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5000000000000002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4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3937.63200000002</v>
      </c>
      <c r="C706" s="3">
        <f ca="1">NOW()+(OpportunityTbl[[#This Row],[DoNotImport-DateDiff]] /1440)</f>
        <v>44032.915951041672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49.415951041672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625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38650347224029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0">
        <f ca="1">_xlfn.PERCENTRANK.INC(OpportunityTbl[DoNotImport-SumOfFactors],OpportunityTbl[[#This Row],[DoNotImport-SumOfFactors]])</f>
        <v>6.0000000000000001E-3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4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012.773000000023</v>
      </c>
      <c r="C707" s="3">
        <f ca="1">NOW()+(OpportunityTbl[[#This Row],[DoNotImport-DateDiff]] /1440)</f>
        <v>44032.863769791671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49.363769791671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12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21256597223692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0">
        <f ca="1">_xlfn.PERCENTRANK.INC(OpportunityTbl[DoNotImport-SumOfFactors],OpportunityTbl[[#This Row],[DoNotImport-SumOfFactors]])</f>
        <v>6.0000000000000001E-3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4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083.914200000021</v>
      </c>
      <c r="C708" s="3">
        <f ca="1">NOW()+(OpportunityTbl[[#This Row],[DoNotImport-DateDiff]] /1440)</f>
        <v>44032.814366180559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49.314366180559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375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04788726852956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0">
        <f ca="1">_xlfn.PERCENTRANK.INC(OpportunityTbl[DoNotImport-SumOfFactors],OpportunityTbl[[#This Row],[DoNotImport-SumOfFactors]])</f>
        <v>6.0000000000000001E-3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4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158.055600000022</v>
      </c>
      <c r="C709" s="3">
        <f ca="1">NOW()+(OpportunityTbl[[#This Row],[DoNotImport-DateDiff]] /1440)</f>
        <v>44032.762879097223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123.262879097223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875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79040300925652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70499999999999996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4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235.197200000024</v>
      </c>
      <c r="C710" s="3">
        <f ca="1">NOW()+(OpportunityTbl[[#This Row],[DoNotImport-DateDiff]] /1440)</f>
        <v>44032.709308541671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122.709308541671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500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3563819443032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0">
        <f ca="1">_xlfn.PERCENTRANK.INC(OpportunityTbl[DoNotImport-SumOfFactors],OpportunityTbl[[#This Row],[DoNotImport-SumOfFactors]])</f>
        <v>0.59799999999999998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4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257.339000000022</v>
      </c>
      <c r="C711" s="3">
        <f ca="1">NOW()+(OpportunityTbl[[#This Row],[DoNotImport-DateDiff]] /1440)</f>
        <v>44032.693932291666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111.193932291666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25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20225694446708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0">
        <f ca="1">_xlfn.PERCENTRANK.INC(OpportunityTbl[DoNotImport-SumOfFactors],OpportunityTbl[[#This Row],[DoNotImport-SumOfFactors]])</f>
        <v>0.23499999999999999</v>
      </c>
      <c r="AC711" s="10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4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279.481000000022</v>
      </c>
      <c r="C712" s="3">
        <f ca="1">NOW()+(OpportunityTbl[[#This Row],[DoNotImport-DateDiff]] /1440)</f>
        <v>44032.678555902778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129.178555902778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4250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28519675925308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6000000000000003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4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301.623200000024</v>
      </c>
      <c r="C713" s="3">
        <f ca="1">NOW()+(OpportunityTbl[[#This Row],[DoNotImport-DateDiff]] /1440)</f>
        <v>44032.663179375006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143.163179375006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875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4393125001905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4000000000000002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4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323.765600000021</v>
      </c>
      <c r="C714" s="3">
        <f ca="1">NOW()+(OpportunityTbl[[#This Row],[DoNotImport-DateDiff]] /1440)</f>
        <v>44032.647802708336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123.147802708336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37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26009027786021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1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4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345.90820000002</v>
      </c>
      <c r="C715" s="3">
        <f ca="1">NOW()+(OpportunityTbl[[#This Row],[DoNotImport-DateDiff]] /1440)</f>
        <v>44032.632425902782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00.132425902782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375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9191365739194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6399999999999999</v>
      </c>
      <c r="AC715" s="10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4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368.051000000021</v>
      </c>
      <c r="C716" s="3">
        <f ca="1">NOW()+(OpportunityTbl[[#This Row],[DoNotImport-DateDiff]] /1440)</f>
        <v>44032.617048958338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137.117048958338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500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90163194460911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0">
        <f ca="1">_xlfn.PERCENTRANK.INC(OpportunityTbl[DoNotImport-SumOfFactors],OpportunityTbl[[#This Row],[DoNotImport-SumOfFactors]])</f>
        <v>0.06</v>
      </c>
      <c r="AC716" s="10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4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390.194000000018</v>
      </c>
      <c r="C717" s="3">
        <f ca="1">NOW()+(OpportunityTbl[[#This Row],[DoNotImport-DateDiff]] /1440)</f>
        <v>44032.601671875003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03.101671875003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000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9442708332208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2400000000000001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4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412.337200000016</v>
      </c>
      <c r="C718" s="3">
        <f ca="1">NOW()+(OpportunityTbl[[#This Row],[DoNotImport-DateDiff]] /1440)</f>
        <v>44032.586294652778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138.586294652778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750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8764884259243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8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4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434.480600000017</v>
      </c>
      <c r="C719" s="3">
        <f ca="1">NOW()+(OpportunityTbl[[#This Row],[DoNotImport-DateDiff]] /1440)</f>
        <v>44032.570917291669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11.070917291669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750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63609027771345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4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4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456.62420000002</v>
      </c>
      <c r="C720" s="3">
        <f ca="1">NOW()+(OpportunityTbl[[#This Row],[DoNotImport-DateDiff]] /1440)</f>
        <v>44032.555539791669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129.055539791669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500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18465972229023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3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4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478.768000000018</v>
      </c>
      <c r="C721" s="3">
        <f ca="1">NOW()+(OpportunityTbl[[#This Row],[DoNotImport-DateDiff]] /1440)</f>
        <v>44032.540162152778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131.040162152778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500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3387384259356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5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4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500.912000000018</v>
      </c>
      <c r="C722" s="3">
        <f ca="1">NOW()+(OpportunityTbl[[#This Row],[DoNotImport-DateDiff]] /1440)</f>
        <v>44032.524784375004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143.024784375004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25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8261458334648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0">
        <f ca="1">_xlfn.PERCENTRANK.INC(OpportunityTbl[DoNotImport-SumOfFactors],OpportunityTbl[[#This Row],[DoNotImport-SumOfFactors]])</f>
        <v>2.9000000000000001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4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523.056200000021</v>
      </c>
      <c r="C723" s="3">
        <f ca="1">NOW()+(OpportunityTbl[[#This Row],[DoNotImport-DateDiff]] /1440)</f>
        <v>44032.509406458339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135.009406458339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000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6468819446356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0">
        <f ca="1">_xlfn.PERCENTRANK.INC(OpportunityTbl[DoNotImport-SumOfFactors],OpportunityTbl[[#This Row],[DoNotImport-SumOfFactors]])</f>
        <v>4.4999999999999998E-2</v>
      </c>
      <c r="AC723" s="10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4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545.200600000018</v>
      </c>
      <c r="C724" s="3">
        <f ca="1">NOW()+(OpportunityTbl[[#This Row],[DoNotImport-DateDiff]] /1440)</f>
        <v>44032.494028402783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116.994028402783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125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86571990721859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499999999999999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4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567.345200000018</v>
      </c>
      <c r="C725" s="3">
        <f ca="1">NOW()+(OpportunityTbl[[#This Row],[DoNotImport-DateDiff]] /1440)</f>
        <v>44032.478650208337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122.978650208337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12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62167361123538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3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4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589.49000000002</v>
      </c>
      <c r="C726" s="3">
        <f ca="1">NOW()+(OpportunityTbl[[#This Row],[DoNotImport-DateDiff]] /1440)</f>
        <v>44032.463271875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142.963271875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625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775729166664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0">
        <f ca="1">_xlfn.PERCENTRANK.INC(OpportunityTbl[DoNotImport-SumOfFactors],OpportunityTbl[[#This Row],[DoNotImport-SumOfFactors]])</f>
        <v>0.04</v>
      </c>
      <c r="AC726" s="10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4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611.635000000017</v>
      </c>
      <c r="C727" s="3">
        <f ca="1">NOW()+(OpportunityTbl[[#This Row],[DoNotImport-DateDiff]] /1440)</f>
        <v>44032.447893402779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118.447893402779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2875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403553240689874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400000000000001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4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633.780200000016</v>
      </c>
      <c r="C728" s="3">
        <f ca="1">NOW()+(OpportunityTbl[[#This Row],[DoNotImport-DateDiff]] /1440)</f>
        <v>44032.432514791668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131.932514791668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50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0838263889309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0">
        <f ca="1">_xlfn.PERCENTRANK.INC(OpportunityTbl[DoNotImport-SumOfFactors],OpportunityTbl[[#This Row],[DoNotImport-SumOfFactors]])</f>
        <v>5.8999999999999997E-2</v>
      </c>
      <c r="AC728" s="10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4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655.925600000017</v>
      </c>
      <c r="C729" s="3">
        <f ca="1">NOW()+(OpportunityTbl[[#This Row],[DoNotImport-DateDiff]] /1440)</f>
        <v>44032.417136041666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13.917136041666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275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42879861114015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20799999999999999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4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678.07120000002</v>
      </c>
      <c r="C730" s="3">
        <f ca="1">NOW()+(OpportunityTbl[[#This Row],[DoNotImport-DateDiff]] /1440)</f>
        <v>44032.4017571527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125.9017571527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125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05857175933961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0">
        <f ca="1">_xlfn.PERCENTRANK.INC(OpportunityTbl[DoNotImport-SumOfFactors],OpportunityTbl[[#This Row],[DoNotImport-SumOfFactors]])</f>
        <v>9.8000000000000004E-2</v>
      </c>
      <c r="AC730" s="10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4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700.217000000019</v>
      </c>
      <c r="C731" s="3">
        <f ca="1">NOW()+(OpportunityTbl[[#This Row],[DoNotImport-DateDiff]] /1440)</f>
        <v>44032.386378125004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130.386378125004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562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54593750012755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3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4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722.363000000019</v>
      </c>
      <c r="C732" s="3">
        <f ca="1">NOW()+(OpportunityTbl[[#This Row],[DoNotImport-DateDiff]] /1440)</f>
        <v>44032.370998958337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54.870998958337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875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56999652778904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0">
        <f ca="1">_xlfn.PERCENTRANK.INC(OpportunityTbl[DoNotImport-SumOfFactors],OpportunityTbl[[#This Row],[DoNotImport-SumOfFactors]])</f>
        <v>2E-3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4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744.509200000022</v>
      </c>
      <c r="C733" s="3">
        <f ca="1">NOW()+(OpportunityTbl[[#This Row],[DoNotImport-DateDiff]] /1440)</f>
        <v>44032.355619652779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04.855619652779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500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4793449073720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9799999999999999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4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766.65560000002</v>
      </c>
      <c r="C734" s="3">
        <f ca="1">NOW()+(OpportunityTbl[[#This Row],[DoNotImport-DateDiff]] /1440)</f>
        <v>44032.340240208337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146.840240208337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62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00800694458303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0">
        <f ca="1">_xlfn.PERCENTRANK.INC(OpportunityTbl[DoNotImport-SumOfFactors],OpportunityTbl[[#This Row],[DoNotImport-SumOfFactors]])</f>
        <v>7.6999999999999999E-2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4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788.80220000002</v>
      </c>
      <c r="C735" s="3">
        <f ca="1">NOW()+(OpportunityTbl[[#This Row],[DoNotImport-DateDiff]] /1440)</f>
        <v>44032.324860625005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140.824860625005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3000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74953541668463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1999999999999998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4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856.949000000022</v>
      </c>
      <c r="C736" s="3">
        <f ca="1">NOW()+(OpportunityTbl[[#This Row],[DoNotImport-DateDiff]] /1440)</f>
        <v>44032.277536458336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127.777536458336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3125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5845486111939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0">
        <f ca="1">_xlfn.PERCENTRANK.INC(OpportunityTbl[DoNotImport-SumOfFactors],OpportunityTbl[[#This Row],[DoNotImport-SumOfFactors]])</f>
        <v>0.141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4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4933.09600000002</v>
      </c>
      <c r="C737" s="3">
        <f ca="1">NOW()+(OpportunityTbl[[#This Row],[DoNotImport-DateDiff]] /1440)</f>
        <v>44032.224656597224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114.724656597224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250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51144675921132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87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4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5005.243200000019</v>
      </c>
      <c r="C738" s="3">
        <f ca="1">NOW()+(OpportunityTbl[[#This Row],[DoNotImport-DateDiff]] /1440)</f>
        <v>44032.174554375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128.674554375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250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48514583334327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7.0000000000000007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4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5073.390600000021</v>
      </c>
      <c r="C739" s="3">
        <f ca="1">NOW()+(OpportunityTbl[[#This Row],[DoNotImport-DateDiff]] /1440)</f>
        <v>44032.127229791666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120.627229791666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62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75900694447519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0">
        <f ca="1">_xlfn.PERCENTRANK.INC(OpportunityTbl[DoNotImport-SumOfFactors],OpportunityTbl[[#This Row],[DoNotImport-SumOfFactors]])</f>
        <v>0.187</v>
      </c>
      <c r="AC739" s="10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4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152.538200000017</v>
      </c>
      <c r="C740" s="3">
        <f ca="1">NOW()+(OpportunityTbl[[#This Row],[DoNotImport-DateDiff]] /1440)</f>
        <v>44032.072266180556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125.572266180556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500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907553935185824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0">
        <f ca="1">_xlfn.PERCENTRANK.INC(OpportunityTbl[DoNotImport-SumOfFactors],OpportunityTbl[[#This Row],[DoNotImport-SumOfFactors]])</f>
        <v>0.1</v>
      </c>
      <c r="AC740" s="10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4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227.686000000016</v>
      </c>
      <c r="C741" s="3">
        <f ca="1">NOW()+(OpportunityTbl[[#This Row],[DoNotImport-DateDiff]] /1440)</f>
        <v>44032.020080208335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134.520080208335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337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66934027781826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7000000000000003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4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5303.834000000017</v>
      </c>
      <c r="C742" s="3">
        <f ca="1">NOW()+(OpportunityTbl[[#This Row],[DoNotImport-DateDiff]] /1440)</f>
        <v>44031.967199652783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02.467199652783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475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0933449072278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311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4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5459.98220000002</v>
      </c>
      <c r="C743" s="3">
        <f ca="1">NOW()+(OpportunityTbl[[#This Row],[DoNotImport-DateDiff]] /1440)</f>
        <v>44031.858763402779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137.358763402779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250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9587800926336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0">
        <f ca="1">_xlfn.PERCENTRANK.INC(OpportunityTbl[DoNotImport-SumOfFactors],OpportunityTbl[[#This Row],[DoNotImport-SumOfFactors]])</f>
        <v>3.3000000000000002E-2</v>
      </c>
      <c r="AC743" s="10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4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5600.130600000019</v>
      </c>
      <c r="C744" s="3">
        <f ca="1">NOW()+(OpportunityTbl[[#This Row],[DoNotImport-DateDiff]] /1440)</f>
        <v>44031.761438125002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126.261438125002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400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204793750007703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0">
        <f ca="1">_xlfn.PERCENTRANK.INC(OpportunityTbl[DoNotImport-SumOfFactors],OpportunityTbl[[#This Row],[DoNotImport-SumOfFactors]])</f>
        <v>0.13200000000000001</v>
      </c>
      <c r="AC744" s="10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4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5845.279200000019</v>
      </c>
      <c r="C745" s="3">
        <f ca="1">NOW()+(OpportunityTbl[[#This Row],[DoNotImport-DateDiff]] /1440)</f>
        <v>44031.591196041671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134.091196041671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37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70653472235426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4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4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5947.428000000022</v>
      </c>
      <c r="C746" s="3">
        <f ca="1">NOW()+(OpportunityTbl[[#This Row],[DoNotImport-DateDiff]] /1440)</f>
        <v>44031.520259375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04.020259375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000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3246874999993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0">
        <f ca="1">_xlfn.PERCENTRANK.INC(OpportunityTbl[DoNotImport-SumOfFactors],OpportunityTbl[[#This Row],[DoNotImport-SumOfFactors]])</f>
        <v>0.54300000000000004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4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6034.577000000019</v>
      </c>
      <c r="C747" s="3">
        <f ca="1">NOW()+(OpportunityTbl[[#This Row],[DoNotImport-DateDiff]] /1440)</f>
        <v>44031.45973923611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141.95973923611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462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9913078703394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9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4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6228.726200000019</v>
      </c>
      <c r="C748" s="3">
        <f ca="1">NOW()+(OpportunityTbl[[#This Row],[DoNotImport-DateDiff]] /1440)</f>
        <v>44031.324913402779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123.324913402779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125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83044675930687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2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4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6478.875600000021</v>
      </c>
      <c r="C749" s="3">
        <f ca="1">NOW()+(OpportunityTbl[[#This Row],[DoNotImport-DateDiff]] /1440)</f>
        <v>44031.151198541673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124.651198541673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50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503995138909303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8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4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6670.025200000018</v>
      </c>
      <c r="C750" s="3">
        <f ca="1">NOW()+(OpportunityTbl[[#This Row],[DoNotImport-DateDiff]] /1440)</f>
        <v>44031.018455763893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127.518455763893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500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94852546310467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199999999999999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4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6845.175000000017</v>
      </c>
      <c r="C751" s="3">
        <f ca="1">NOW()+(OpportunityTbl[[#This Row],[DoNotImport-DateDiff]] /1440)</f>
        <v>44030.896823958334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06.396823958334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87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1058680555434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6199999999999999</v>
      </c>
      <c r="AC751" s="10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4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085.325000000019</v>
      </c>
      <c r="C752" s="3">
        <f ca="1">NOW()+(OpportunityTbl[[#This Row],[DoNotImport-DateDiff]] /1440)</f>
        <v>44030.730053125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134.730053125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500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10017708333424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999999999999997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4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212.475200000015</v>
      </c>
      <c r="C753" s="3">
        <f ca="1">NOW()+(OpportunityTbl[[#This Row],[DoNotImport-DateDiff]] /1440)</f>
        <v>44030.641754374999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119.141754374999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875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72514583331467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0">
        <f ca="1">_xlfn.PERCENTRANK.INC(OpportunityTbl[DoNotImport-SumOfFactors],OpportunityTbl[[#This Row],[DoNotImport-SumOfFactors]])</f>
        <v>0.152</v>
      </c>
      <c r="AC753" s="10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4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308.625600000014</v>
      </c>
      <c r="C754" s="3">
        <f ca="1">NOW()+(OpportunityTbl[[#This Row],[DoNotImport-DateDiff]] /1440)</f>
        <v>44030.57498326389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133.07498326389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350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1661087963439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4.2000000000000003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4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486.776200000015</v>
      </c>
      <c r="C755" s="3">
        <f ca="1">NOW()+(OpportunityTbl[[#This Row],[DoNotImport-DateDiff]] /1440)</f>
        <v>44030.45126756945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143.95126756945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00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3755856483185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5000000000000003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4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650.927000000018</v>
      </c>
      <c r="C756" s="3">
        <f ca="1">NOW()+(OpportunityTbl[[#This Row],[DoNotImport-DateDiff]] /1440)</f>
        <v>44030.337273958336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120.837273958336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87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24246527785253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2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4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745.078000000016</v>
      </c>
      <c r="C757" s="3">
        <f ca="1">NOW()+(OpportunityTbl[[#This Row],[DoNotImport-DateDiff]] /1440)</f>
        <v>44030.271891319448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128.771891319448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750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7297106482536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8999999999999997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4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905.229200000016</v>
      </c>
      <c r="C758" s="3">
        <f ca="1">NOW()+(OpportunityTbl[[#This Row],[DoNotImport-DateDiff]] /1440)</f>
        <v>44030.160675208339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104.160675208339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62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9774930553685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0">
        <f ca="1">_xlfn.PERCENTRANK.INC(OpportunityTbl[DoNotImport-SumOfFactors],OpportunityTbl[[#This Row],[DoNotImport-SumOfFactors]])</f>
        <v>0.40200000000000002</v>
      </c>
      <c r="AC758" s="10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4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040.380600000019</v>
      </c>
      <c r="C759" s="3">
        <f ca="1">NOW()+(OpportunityTbl[[#This Row],[DoNotImport-DateDiff]] /1440)</f>
        <v>44030.066820069449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138.566820069449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37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22273356483009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5999999999999999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4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231.532200000016</v>
      </c>
      <c r="C760" s="3">
        <f ca="1">NOW()+(OpportunityTbl[[#This Row],[DoNotImport-DateDiff]] /1440)</f>
        <v>44029.934075902784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137.434075902784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625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13586342612216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0">
        <f ca="1">_xlfn.PERCENTRANK.INC(OpportunityTbl[DoNotImport-SumOfFactors],OpportunityTbl[[#This Row],[DoNotImport-SumOfFactors]])</f>
        <v>9.2999999999999999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4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304.684000000016</v>
      </c>
      <c r="C761" s="3">
        <f ca="1">NOW()+(OpportunityTbl[[#This Row],[DoNotImport-DateDiff]] /1440)</f>
        <v>44029.88327604167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134.38327604167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62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27758680556628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0">
        <f ca="1">_xlfn.PERCENTRANK.INC(OpportunityTbl[DoNotImport-SumOfFactors],OpportunityTbl[[#This Row],[DoNotImport-SumOfFactors]])</f>
        <v>3.9E-2</v>
      </c>
      <c r="AC761" s="10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4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378.836000000018</v>
      </c>
      <c r="C762" s="3">
        <f ca="1">NOW()+(OpportunityTbl[[#This Row],[DoNotImport-DateDiff]] /1440)</f>
        <v>44029.831781597226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120.331781597226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375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56072800924692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3099999999999998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4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458.988200000014</v>
      </c>
      <c r="C763" s="3">
        <f ca="1">NOW()+(OpportunityTbl[[#This Row],[DoNotImport-DateDiff]] /1440)</f>
        <v>44029.776120347226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132.276120347226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587067824085025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0">
        <f ca="1">_xlfn.PERCENTRANK.INC(OpportunityTbl[DoNotImport-SumOfFactors],OpportunityTbl[[#This Row],[DoNotImport-SumOfFactors]])</f>
        <v>8.3000000000000004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4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533.140600000013</v>
      </c>
      <c r="C764" s="3">
        <f ca="1">NOW()+(OpportunityTbl[[#This Row],[DoNotImport-DateDiff]] /1440)</f>
        <v>44029.724625625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03.224625625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875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84581249999847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30599999999999999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4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555.293200000015</v>
      </c>
      <c r="C765" s="3">
        <f ca="1">NOW()+(OpportunityTbl[[#This Row],[DoNotImport-DateDiff]] /1440)</f>
        <v>44029.709241875003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112.209241875003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3625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35860416655014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0">
        <f ca="1">_xlfn.PERCENTRANK.INC(OpportunityTbl[DoNotImport-SumOfFactors],OpportunityTbl[[#This Row],[DoNotImport-SumOfFactors]])</f>
        <v>0.27200000000000002</v>
      </c>
      <c r="AC765" s="10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4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577.446000000018</v>
      </c>
      <c r="C766" s="3">
        <f ca="1">NOW()+(OpportunityTbl[[#This Row],[DoNotImport-DateDiff]] /1440)</f>
        <v>44029.693857986116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06.193857986116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750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7140046279346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7300000000000002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4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599.599000000017</v>
      </c>
      <c r="C767" s="3">
        <f ca="1">NOW()+(OpportunityTbl[[#This Row],[DoNotImport-DateDiff]] /1440)</f>
        <v>44029.678473958338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108.178473958338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875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05086805539504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0">
        <f ca="1">_xlfn.PERCENTRANK.INC(OpportunityTbl[DoNotImport-SumOfFactors],OpportunityTbl[[#This Row],[DoNotImport-SumOfFactors]])</f>
        <v>0.255</v>
      </c>
      <c r="AC767" s="10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4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21.752200000017</v>
      </c>
      <c r="C768" s="3">
        <f ca="1">NOW()+(OpportunityTbl[[#This Row],[DoNotImport-DateDiff]] /1440)</f>
        <v>44029.663089791669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146.163089791669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375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436326388978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0">
        <f ca="1">_xlfn.PERCENTRANK.INC(OpportunityTbl[DoNotImport-SumOfFactors],OpportunityTbl[[#This Row],[DoNotImport-SumOfFactors]])</f>
        <v>2.3E-2</v>
      </c>
      <c r="AC768" s="10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4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43.90560000002</v>
      </c>
      <c r="C769" s="3">
        <f ca="1">NOW()+(OpportunityTbl[[#This Row],[DoNotImport-DateDiff]] /1440)</f>
        <v>44029.647705486117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123.647705486117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4625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923516203901457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52</v>
      </c>
      <c r="AC769" s="10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4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666.059200000018</v>
      </c>
      <c r="C770" s="3">
        <f ca="1">NOW()+(OpportunityTbl[[#This Row],[DoNotImport-DateDiff]] /1440)</f>
        <v>44029.632321041667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131.132321041667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62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922631944442401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0">
        <f ca="1">_xlfn.PERCENTRANK.INC(OpportunityTbl[DoNotImport-SumOfFactors],OpportunityTbl[[#This Row],[DoNotImport-SumOfFactors]])</f>
        <v>0.17100000000000001</v>
      </c>
      <c r="AC770" s="10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4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688.213000000018</v>
      </c>
      <c r="C771" s="3">
        <f ca="1">NOW()+(OpportunityTbl[[#This Row],[DoNotImport-DateDiff]] /1440)</f>
        <v>44029.616936458333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147.616936458333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162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5645486110978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2.1000000000000001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4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10.36700000002</v>
      </c>
      <c r="C772" s="3">
        <f ca="1">NOW()+(OpportunityTbl[[#This Row],[DoNotImport-DateDiff]] /1440)</f>
        <v>44029.601551736116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117.101551736116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100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28160879614479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0">
        <f ca="1">_xlfn.PERCENTRANK.INC(OpportunityTbl[DoNotImport-SumOfFactors],OpportunityTbl[[#This Row],[DoNotImport-SumOfFactors]])</f>
        <v>0.23599999999999999</v>
      </c>
      <c r="AC772" s="10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4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32.521200000017</v>
      </c>
      <c r="C773" s="3">
        <f ca="1">NOW()+(OpportunityTbl[[#This Row],[DoNotImport-DateDiff]] /1440)</f>
        <v>44029.586166875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114.086166875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1277708333218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9500000000000001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4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754.675600000017</v>
      </c>
      <c r="C774" s="3">
        <f ca="1">NOW()+(OpportunityTbl[[#This Row],[DoNotImport-DateDiff]] /1440)</f>
        <v>44029.570781875002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120.070781875002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875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69272916671871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22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4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776.830200000019</v>
      </c>
      <c r="C775" s="3">
        <f ca="1">NOW()+(OpportunityTbl[[#This Row],[DoNotImport-DateDiff]] /1440)</f>
        <v>44029.555396736112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117.055396736112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875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82010879626614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0">
        <f ca="1">_xlfn.PERCENTRANK.INC(OpportunityTbl[DoNotImport-SumOfFactors],OpportunityTbl[[#This Row],[DoNotImport-SumOfFactors]])</f>
        <v>0.29599999999999999</v>
      </c>
      <c r="AC775" s="10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4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798.985000000015</v>
      </c>
      <c r="C776" s="3">
        <f ca="1">NOW()+(OpportunityTbl[[#This Row],[DoNotImport-DateDiff]] /1440)</f>
        <v>44029.540011458339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116.040011458339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62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666284722033382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0">
        <f ca="1">_xlfn.PERCENTRANK.INC(OpportunityTbl[DoNotImport-SumOfFactors],OpportunityTbl[[#This Row],[DoNotImport-SumOfFactors]])</f>
        <v>0.16700000000000001</v>
      </c>
      <c r="AC776" s="10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4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21.140000000014</v>
      </c>
      <c r="C777" s="3">
        <f ca="1">NOW()+(OpportunityTbl[[#This Row],[DoNotImport-DateDiff]] /1440)</f>
        <v>44029.524626041668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120.024626041668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82086805559811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40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4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43.295200000015</v>
      </c>
      <c r="C778" s="3">
        <f ca="1">NOW()+(OpportunityTbl[[#This Row],[DoNotImport-DateDiff]] /1440)</f>
        <v>44029.509240486113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117.009240486113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750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35865046288636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0">
        <f ca="1">_xlfn.PERCENTRANK.INC(OpportunityTbl[DoNotImport-SumOfFactors],OpportunityTbl[[#This Row],[DoNotImport-SumOfFactors]])</f>
        <v>0.28000000000000003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4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865.450600000018</v>
      </c>
      <c r="C779" s="3">
        <f ca="1">NOW()+(OpportunityTbl[[#This Row],[DoNotImport-DateDiff]] /1440)</f>
        <v>44029.493854791668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116.993854791668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125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87150694439588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3599999999999999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4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87.606200000017</v>
      </c>
      <c r="C780" s="3">
        <f ca="1">NOW()+(OpportunityTbl[[#This Row],[DoNotImport-DateDiff]] /1440)</f>
        <v>44029.478468958339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131.978468958339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125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3843680553546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312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4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09.762000000017</v>
      </c>
      <c r="C781" s="3">
        <f ca="1">NOW()+(OpportunityTbl[[#This Row],[DoNotImport-DateDiff]] /1440)</f>
        <v>44029.463082986113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119.963082986113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625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8972337962477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3299999999999998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4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31.91800000002</v>
      </c>
      <c r="C782" s="3">
        <f ca="1">NOW()+(OpportunityTbl[[#This Row],[DoNotImport-DateDiff]] /1440)</f>
        <v>44029.447696875002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119.947696875002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375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4101041665901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3299999999999998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4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954.074200000017</v>
      </c>
      <c r="C783" s="3">
        <f ca="1">NOW()+(OpportunityTbl[[#This Row],[DoNotImport-DateDiff]] /1440)</f>
        <v>44029.432310625001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133.932310625001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875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74368750004214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0.08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4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976.230600000017</v>
      </c>
      <c r="C784" s="3">
        <f ca="1">NOW()+(OpportunityTbl[[#This Row],[DoNotImport-DateDiff]] /1440)</f>
        <v>44029.416924236117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05.916924236117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5625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10252546277479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9199999999999998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4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998.387200000019</v>
      </c>
      <c r="C785" s="3">
        <f ca="1">NOW()+(OpportunityTbl[[#This Row],[DoNotImport-DateDiff]] /1440)</f>
        <v>44029.401537708334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127.901537708334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282076388859423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0">
        <f ca="1">_xlfn.PERCENTRANK.INC(OpportunityTbl[DoNotImport-SumOfFactors],OpportunityTbl[[#This Row],[DoNotImport-SumOfFactors]])</f>
        <v>0.168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4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20.544000000016</v>
      </c>
      <c r="C786" s="3">
        <f ca="1">NOW()+(OpportunityTbl[[#This Row],[DoNotImport-DateDiff]] /1440)</f>
        <v>44029.386151041668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119.886151041668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750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53836805560677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3500000000000001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4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042.701000000015</v>
      </c>
      <c r="C787" s="3">
        <f ca="1">NOW()+(OpportunityTbl[[#This Row],[DoNotImport-DateDiff]] /1440)</f>
        <v>44029.370764236111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131.870764236111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300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02547453704756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0">
        <f ca="1">_xlfn.PERCENTRANK.INC(OpportunityTbl[DoNotImport-SumOfFactors],OpportunityTbl[[#This Row],[DoNotImport-SumOfFactors]])</f>
        <v>8.8999999999999996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4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064.858200000017</v>
      </c>
      <c r="C788" s="3">
        <f ca="1">NOW()+(OpportunityTbl[[#This Row],[DoNotImport-DateDiff]] /1440)</f>
        <v>44029.355377291671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111.855377291671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750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15409027762762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0">
        <f ca="1">_xlfn.PERCENTRANK.INC(OpportunityTbl[DoNotImport-SumOfFactors],OpportunityTbl[[#This Row],[DoNotImport-SumOfFactors]])</f>
        <v>0.217</v>
      </c>
      <c r="AC788" s="10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4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087.015600000013</v>
      </c>
      <c r="C789" s="3">
        <f ca="1">NOW()+(OpportunityTbl[[#This Row],[DoNotImport-DateDiff]] /1440)</f>
        <v>44029.33999020833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121.33999020833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3125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33365972223692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0">
        <f ca="1">_xlfn.PERCENTRANK.INC(OpportunityTbl[DoNotImport-SumOfFactors],OpportunityTbl[[#This Row],[DoNotImport-SumOfFactors]])</f>
        <v>0.199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4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109.173200000012</v>
      </c>
      <c r="C790" s="3">
        <f ca="1">NOW()+(OpportunityTbl[[#This Row],[DoNotImport-DateDiff]] /1440)</f>
        <v>44029.324602986111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098.824602986111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4875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846567129629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0">
        <f ca="1">_xlfn.PERCENTRANK.INC(OpportunityTbl[DoNotImport-SumOfFactors],OpportunityTbl[[#This Row],[DoNotImport-SumOfFactors]])</f>
        <v>0.502</v>
      </c>
      <c r="AC790" s="10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4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179.331000000013</v>
      </c>
      <c r="C791" s="3">
        <f ca="1">NOW()+(OpportunityTbl[[#This Row],[DoNotImport-DateDiff]] /1440)</f>
        <v>44029.275882291666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133.775882291666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287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52940972219221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0">
        <f ca="1">_xlfn.PERCENTRANK.INC(OpportunityTbl[DoNotImport-SumOfFactors],OpportunityTbl[[#This Row],[DoNotImport-SumOfFactors]])</f>
        <v>8.1000000000000003E-2</v>
      </c>
      <c r="AC791" s="10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4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46.489000000016</v>
      </c>
      <c r="C792" s="3">
        <f ca="1">NOW()+(OpportunityTbl[[#This Row],[DoNotImport-DateDiff]] /1440)</f>
        <v>44029.22924479167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145.72924479167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2625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025173611007631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900000000000001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4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327.647200000014</v>
      </c>
      <c r="C793" s="3">
        <f ca="1">NOW()+(OpportunityTbl[[#This Row],[DoNotImport-DateDiff]] /1440)</f>
        <v>44029.172884930558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133.672884930558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1250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909616435194039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0">
        <f ca="1">_xlfn.PERCENTRANK.INC(OpportunityTbl[DoNotImport-SumOfFactors],OpportunityTbl[[#This Row],[DoNotImport-SumOfFactors]])</f>
        <v>8.2000000000000003E-2</v>
      </c>
      <c r="AC793" s="10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4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397.805600000014</v>
      </c>
      <c r="C794" s="3">
        <f ca="1">NOW()+(OpportunityTbl[[#This Row],[DoNotImport-DateDiff]] /1440)</f>
        <v>44029.124163819448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119.624163819448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22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80546064826194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600000000000001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4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467.964200000017</v>
      </c>
      <c r="C795" s="3">
        <f ca="1">NOW()+(OpportunityTbl[[#This Row],[DoNotImport-DateDiff]] /1440)</f>
        <v>44029.075442569447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125.575442569447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4000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1814189815584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8999999999999996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4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543.123000000014</v>
      </c>
      <c r="C796" s="3">
        <f ca="1">NOW()+(OpportunityTbl[[#This Row],[DoNotImport-DateDiff]] /1440)</f>
        <v>44029.023248958336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123.523248958336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5625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22503472213684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0">
        <f ca="1">_xlfn.PERCENTRANK.INC(OpportunityTbl[DoNotImport-SumOfFactors],OpportunityTbl[[#This Row],[DoNotImport-SumOfFactors]])</f>
        <v>0.27700000000000002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4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616.282000000014</v>
      </c>
      <c r="C797" s="3">
        <f ca="1">NOW()+(OpportunityTbl[[#This Row],[DoNotImport-DateDiff]] /1440)</f>
        <v>44028.972444097228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146.972444097228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375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24148032409237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7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4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692.441200000016</v>
      </c>
      <c r="C798" s="3">
        <f ca="1">NOW()+(OpportunityTbl[[#This Row],[DoNotImport-DateDiff]] /1440)</f>
        <v>44028.919555763889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148.419555763889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3500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65185879628807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0">
        <f ca="1">_xlfn.PERCENTRANK.INC(OpportunityTbl[DoNotImport-SumOfFactors],OpportunityTbl[[#This Row],[DoNotImport-SumOfFactors]])</f>
        <v>6.2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4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766.600600000012</v>
      </c>
      <c r="C799" s="3">
        <f ca="1">NOW()+(OpportunityTbl[[#This Row],[DoNotImport-DateDiff]] /1440)</f>
        <v>44028.86805618056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04.36805618056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62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77314606480166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0">
        <f ca="1">_xlfn.PERCENTRANK.INC(OpportunityTbl[DoNotImport-SumOfFactors],OpportunityTbl[[#This Row],[DoNotImport-SumOfFactors]])</f>
        <v>0.4490000000000000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4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842.760200000012</v>
      </c>
      <c r="C800" s="3">
        <f ca="1">NOW()+(OpportunityTbl[[#This Row],[DoNotImport-DateDiff]] /1440)</f>
        <v>44028.81516756944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122.315167569446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50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50558564820676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0">
        <f ca="1">_xlfn.PERCENTRANK.INC(OpportunityTbl[DoNotImport-SumOfFactors],OpportunityTbl[[#This Row],[DoNotImport-SumOfFactors]])</f>
        <v>0.113</v>
      </c>
      <c r="AC800" s="10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4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920.920000000013</v>
      </c>
      <c r="C801" s="3">
        <f ca="1">NOW()+(OpportunityTbl[[#This Row],[DoNotImport-DateDiff]] /1440)</f>
        <v>44028.760889930556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114.760889930556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000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3036689814664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3200000000000002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4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995.080000000016</v>
      </c>
      <c r="C802" s="3">
        <f ca="1">NOW()+(OpportunityTbl[[#This Row],[DoNotImport-DateDiff]] /1440)</f>
        <v>44028.709389930555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128.709389930555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000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31299768515382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0">
        <f ca="1">_xlfn.PERCENTRANK.INC(OpportunityTbl[DoNotImport-SumOfFactors],OpportunityTbl[[#This Row],[DoNotImport-SumOfFactors]])</f>
        <v>6.6000000000000003E-2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4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17.240200000015</v>
      </c>
      <c r="C803" s="3">
        <f ca="1">NOW()+(OpportunityTbl[[#This Row],[DoNotImport-DateDiff]] /1440)</f>
        <v>44028.694000902782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133.194000902782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250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8666365739289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3200000000000001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4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039.400600000015</v>
      </c>
      <c r="C804" s="3">
        <f ca="1">NOW()+(OpportunityTbl[[#This Row],[DoNotImport-DateDiff]] /1440)</f>
        <v>44028.678611736112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098.178611736112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625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3796087962788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0">
        <f ca="1">_xlfn.PERCENTRANK.INC(OpportunityTbl[DoNotImport-SumOfFactors],OpportunityTbl[[#This Row],[DoNotImport-SumOfFactors]])</f>
        <v>0.36299999999999999</v>
      </c>
      <c r="AC804" s="10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4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061.561200000018</v>
      </c>
      <c r="C805" s="3">
        <f ca="1">NOW()+(OpportunityTbl[[#This Row],[DoNotImport-DateDiff]] /1440)</f>
        <v>44028.663222430558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134.663222430558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50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1074143519218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5999999999999997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4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083.722000000016</v>
      </c>
      <c r="C806" s="3">
        <f ca="1">NOW()+(OpportunityTbl[[#This Row],[DoNotImport-DateDiff]] /1440)</f>
        <v>44028.647832986113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113.147832986113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250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40556712956932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0">
        <f ca="1">_xlfn.PERCENTRANK.INC(OpportunityTbl[DoNotImport-SumOfFactors],OpportunityTbl[[#This Row],[DoNotImport-SumOfFactors]])</f>
        <v>0.246</v>
      </c>
      <c r="AC806" s="10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4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05.883000000016</v>
      </c>
      <c r="C807" s="3">
        <f ca="1">NOW()+(OpportunityTbl[[#This Row],[DoNotImport-DateDiff]] /1440)</f>
        <v>44028.632443518516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11.132443518516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62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25188271613042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2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4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128.044200000018</v>
      </c>
      <c r="C808" s="3">
        <f ca="1">NOW()+(OpportunityTbl[[#This Row],[DoNotImport-DateDiff]] /1440)</f>
        <v>44028.617053796297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107.117053796297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37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4315401234293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0">
        <f ca="1">_xlfn.PERCENTRANK.INC(OpportunityTbl[DoNotImport-SumOfFactors],OpportunityTbl[[#This Row],[DoNotImport-SumOfFactors]])</f>
        <v>0.34</v>
      </c>
      <c r="AC808" s="10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4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50.205600000016</v>
      </c>
      <c r="C809" s="3">
        <f ca="1">NOW()+(OpportunityTbl[[#This Row],[DoNotImport-DateDiff]] /1440)</f>
        <v>44028.601663935187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099.101663935187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3750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277868827087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0">
        <f ca="1">_xlfn.PERCENTRANK.INC(OpportunityTbl[DoNotImport-SumOfFactors],OpportunityTbl[[#This Row],[DoNotImport-SumOfFactors]])</f>
        <v>0.41799999999999998</v>
      </c>
      <c r="AC809" s="10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4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72.367200000015</v>
      </c>
      <c r="C810" s="3">
        <f ca="1">NOW()+(OpportunityTbl[[#This Row],[DoNotImport-DateDiff]] /1440)</f>
        <v>44028.586273935187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108.586273935187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87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1242021604365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0">
        <f ca="1">_xlfn.PERCENTRANK.INC(OpportunityTbl[DoNotImport-SumOfFactors],OpportunityTbl[[#This Row],[DoNotImport-SumOfFactors]])</f>
        <v>0.317</v>
      </c>
      <c r="AC810" s="10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4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194.529000000017</v>
      </c>
      <c r="C811" s="3">
        <f ca="1">NOW()+(OpportunityTbl[[#This Row],[DoNotImport-DateDiff]] /1440)</f>
        <v>44028.570883796296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133.070883796296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425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69612654318917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0">
        <f ca="1">_xlfn.PERCENTRANK.INC(OpportunityTbl[DoNotImport-SumOfFactors],OpportunityTbl[[#This Row],[DoNotImport-SumOfFactors]])</f>
        <v>8.6999999999999994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4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16.691000000013</v>
      </c>
      <c r="C812" s="3">
        <f ca="1">NOW()+(OpportunityTbl[[#This Row],[DoNotImport-DateDiff]] /1440)</f>
        <v>44028.555493518521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116.055493518521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450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483549382634379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0">
        <f ca="1">_xlfn.PERCENTRANK.INC(OpportunityTbl[DoNotImport-SumOfFactors],OpportunityTbl[[#This Row],[DoNotImport-SumOfFactors]])</f>
        <v>0.17100000000000001</v>
      </c>
      <c r="AC812" s="10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4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238.853200000012</v>
      </c>
      <c r="C813" s="3">
        <f ca="1">NOW()+(OpportunityTbl[[#This Row],[DoNotImport-DateDiff]] /1440)</f>
        <v>44028.540103101855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119.040103101855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37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00343672851668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0">
        <f ca="1">_xlfn.PERCENTRANK.INC(OpportunityTbl[DoNotImport-SumOfFactors],OpportunityTbl[[#This Row],[DoNotImport-SumOfFactors]])</f>
        <v>0.14399999999999999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4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261.015600000013</v>
      </c>
      <c r="C814" s="3">
        <f ca="1">NOW()+(OpportunityTbl[[#This Row],[DoNotImport-DateDiff]] /1440)</f>
        <v>44028.524712546299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119.024712546299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400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4904182099759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0">
        <f ca="1">_xlfn.PERCENTRANK.INC(OpportunityTbl[DoNotImport-SumOfFactors],OpportunityTbl[[#This Row],[DoNotImport-SumOfFactors]])</f>
        <v>0.14399999999999999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4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283.178200000017</v>
      </c>
      <c r="C815" s="3">
        <f ca="1">NOW()+(OpportunityTbl[[#This Row],[DoNotImport-DateDiff]] /1440)</f>
        <v>44028.509321851852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07.009321851852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250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6892716049235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3500000000000002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4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05.341000000015</v>
      </c>
      <c r="C816" s="3">
        <f ca="1">NOW()+(OpportunityTbl[[#This Row],[DoNotImport-DateDiff]] /1440)</f>
        <v>44028.493931018522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138.993931018522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250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464367284061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0.05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4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27.504000000015</v>
      </c>
      <c r="C817" s="3">
        <f ca="1">NOW()+(OpportunityTbl[[#This Row],[DoNotImport-DateDiff]] /1440)</f>
        <v>44028.478540046293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56.978540046293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2250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95133487644489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0">
        <f ca="1">_xlfn.PERCENTRANK.INC(OpportunityTbl[DoNotImport-SumOfFactors],OpportunityTbl[[#This Row],[DoNotImport-SumOfFactors]])</f>
        <v>9.5000000000000001E-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4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49.667200000018</v>
      </c>
      <c r="C818" s="3">
        <f ca="1">NOW()+(OpportunityTbl[[#This Row],[DoNotImport-DateDiff]] /1440)</f>
        <v>44028.463148935189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124.963148935189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77163117295531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9.1999999999999998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4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71.830600000016</v>
      </c>
      <c r="C819" s="3">
        <f ca="1">NOW()+(OpportunityTbl[[#This Row],[DoNotImport-DateDiff]] /1440)</f>
        <v>44028.447757685186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00.947757685186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625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741410493802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2500000000000004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4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393.994200000016</v>
      </c>
      <c r="C820" s="3">
        <f ca="1">NOW()+(OpportunityTbl[[#This Row],[DoNotImport-DateDiff]] /1440)</f>
        <v>44028.4323662963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124.9323662963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000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74554320999123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0">
        <f ca="1">_xlfn.PERCENTRANK.INC(OpportunityTbl[DoNotImport-SumOfFactors],OpportunityTbl[[#This Row],[DoNotImport-SumOfFactors]])</f>
        <v>9.1999999999999998E-2</v>
      </c>
      <c r="AC820" s="10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4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16.158000000018</v>
      </c>
      <c r="C821" s="3">
        <f ca="1">NOW()+(OpportunityTbl[[#This Row],[DoNotImport-DateDiff]] /1440)</f>
        <v>44028.416974768516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06.916974768516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12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27675077161504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3500000000000005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4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438.322000000015</v>
      </c>
      <c r="C822" s="3">
        <f ca="1">NOW()+(OpportunityTbl[[#This Row],[DoNotImport-DateDiff]] /1440)</f>
        <v>44028.401583101855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130.901583101855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625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71943672850212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0">
        <f ca="1">_xlfn.PERCENTRANK.INC(OpportunityTbl[DoNotImport-SumOfFactors],OpportunityTbl[[#This Row],[DoNotImport-SumOfFactors]])</f>
        <v>0.08</v>
      </c>
      <c r="AC822" s="10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4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460.486200000014</v>
      </c>
      <c r="C823" s="3">
        <f ca="1">NOW()+(OpportunityTbl[[#This Row],[DoNotImport-DateDiff]] /1440)</f>
        <v>44028.386191296297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50.886191296297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262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28730432098866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0">
        <f ca="1">_xlfn.PERCENTRANK.INC(OpportunityTbl[DoNotImport-SumOfFactors],OpportunityTbl[[#This Row],[DoNotImport-SumOfFactors]])</f>
        <v>7.0000000000000001E-3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4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482.650600000015</v>
      </c>
      <c r="C824" s="3">
        <f ca="1">NOW()+(OpportunityTbl[[#This Row],[DoNotImport-DateDiff]] /1440)</f>
        <v>44028.370799351855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132.870799351855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250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6400216048449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3900000000000001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4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04.815200000012</v>
      </c>
      <c r="C825" s="3">
        <f ca="1">NOW()+(OpportunityTbl[[#This Row],[DoNotImport-DateDiff]] /1440)</f>
        <v>44028.355407268522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126.855407268522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250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4864243826014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6200000000000001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4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526.98000000001</v>
      </c>
      <c r="C826" s="3">
        <f ca="1">NOW()+(OpportunityTbl[[#This Row],[DoNotImport-DateDiff]] /1440)</f>
        <v>44028.340015046299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115.840015046299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4375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53328317900494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6499999999999999</v>
      </c>
      <c r="AC826" s="10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4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549.145000000011</v>
      </c>
      <c r="C827" s="3">
        <f ca="1">NOW()+(OpportunityTbl[[#This Row],[DoNotImport-DateDiff]] /1440)</f>
        <v>44028.324622685184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129.824622685184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562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9179243827190291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0">
        <f ca="1">_xlfn.PERCENTRANK.INC(OpportunityTbl[DoNotImport-SumOfFactors],OpportunityTbl[[#This Row],[DoNotImport-SumOfFactors]])</f>
        <v>0.17199999999999999</v>
      </c>
      <c r="AC827" s="10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4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23.310200000014</v>
      </c>
      <c r="C828" s="3">
        <f ca="1">NOW()+(OpportunityTbl[[#This Row],[DoNotImport-DateDiff]] /1440)</f>
        <v>44028.273119074074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91.773119074074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26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896030864193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0">
        <f ca="1">_xlfn.PERCENTRANK.INC(OpportunityTbl[DoNotImport-SumOfFactors],OpportunityTbl[[#This Row],[DoNotImport-SumOfFactors]])</f>
        <v>0.47299999999999998</v>
      </c>
      <c r="AC828" s="10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4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690.475600000012</v>
      </c>
      <c r="C829" s="3">
        <f ca="1">NOW()+(OpportunityTbl[[#This Row],[DoNotImport-DateDiff]] /1440)</f>
        <v>44028.226476435186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122.226476435186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625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24507854938085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8700000000000001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4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760.641200000013</v>
      </c>
      <c r="C830" s="3">
        <f ca="1">NOW()+(OpportunityTbl[[#This Row],[DoNotImport-DateDiff]] /1440)</f>
        <v>44028.177750324074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142.677750324074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75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741655864209676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0">
        <f ca="1">_xlfn.PERCENTRANK.INC(OpportunityTbl[DoNotImport-SumOfFactors],OpportunityTbl[[#This Row],[DoNotImport-SumOfFactors]])</f>
        <v>0.16900000000000001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4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842.807000000015</v>
      </c>
      <c r="C831" s="3">
        <f ca="1">NOW()+(OpportunityTbl[[#This Row],[DoNotImport-DateDiff]] /1440)</f>
        <v>44028.12069074074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128.12069074074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7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68969135798397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0">
        <f ca="1">_xlfn.PERCENTRANK.INC(OpportunityTbl[DoNotImport-SumOfFactors],OpportunityTbl[[#This Row],[DoNotImport-SumOfFactors]])</f>
        <v>9.9000000000000005E-2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4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922.973000000013</v>
      </c>
      <c r="C832" s="3">
        <f ca="1">NOW()+(OpportunityTbl[[#This Row],[DoNotImport-DateDiff]] /1440)</f>
        <v>44028.065019907408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10.565019907408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250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16600308640045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0">
        <f ca="1">_xlfn.PERCENTRANK.INC(OpportunityTbl[DoNotImport-SumOfFactors],OpportunityTbl[[#This Row],[DoNotImport-SumOfFactors]])</f>
        <v>0.26700000000000002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4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001.139200000012</v>
      </c>
      <c r="C833" s="3">
        <f ca="1">NOW()+(OpportunityTbl[[#This Row],[DoNotImport-DateDiff]] /1440)</f>
        <v>44028.010737824072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12.510737824072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41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30873919760525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0">
        <f ca="1">_xlfn.PERCENTRANK.INC(OpportunityTbl[DoNotImport-SumOfFactors],OpportunityTbl[[#This Row],[DoNotImport-SumOfFactors]])</f>
        <v>0.24399999999999999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4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080.305600000014</v>
      </c>
      <c r="C834" s="3">
        <f ca="1">NOW()+(OpportunityTbl[[#This Row],[DoNotImport-DateDiff]] /1440)</f>
        <v>44027.955761157406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120.455761157406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4000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14746280864827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9200000000000002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4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147.472200000011</v>
      </c>
      <c r="C835" s="3">
        <f ca="1">NOW()+(OpportunityTbl[[#This Row],[DoNotImport-DateDiff]] /1440)</f>
        <v>44027.909117685187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138.409117685187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250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69705895062361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2.1999999999999999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4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218.63900000001</v>
      </c>
      <c r="C836" s="3">
        <f ca="1">NOW()+(OpportunityTbl[[#This Row],[DoNotImport-DateDiff]] /1440)</f>
        <v>44027.859696296298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124.359696296298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500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865654320994508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5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4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300.806000000011</v>
      </c>
      <c r="C837" s="3">
        <f ca="1">NOW()+(OpportunityTbl[[#This Row],[DoNotImport-DateDiff]] /1440)</f>
        <v>44027.802635879627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132.302635879627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6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5788040124364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4400000000000001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4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379.973200000015</v>
      </c>
      <c r="C838" s="3">
        <f ca="1">NOW()+(OpportunityTbl[[#This Row],[DoNotImport-DateDiff]] /1440)</f>
        <v>44027.747658657405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138.247658657405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25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15886219134944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7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4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402.140600000013</v>
      </c>
      <c r="C839" s="3">
        <f ca="1">NOW()+(OpportunityTbl[[#This Row],[DoNotImport-DateDiff]] /1440)</f>
        <v>44027.732264629631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85.232264629631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38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89245123456436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0">
        <f ca="1">_xlfn.PERCENTRANK.INC(OpportunityTbl[DoNotImport-SumOfFactors],OpportunityTbl[[#This Row],[DoNotImport-SumOfFactors]])</f>
        <v>0.98499999999999999</v>
      </c>
      <c r="AC839" s="10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4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424.308200000014</v>
      </c>
      <c r="C840" s="3">
        <f ca="1">NOW()+(OpportunityTbl[[#This Row],[DoNotImport-DateDiff]] /1440)</f>
        <v>44027.716870462966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131.716870462966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750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104317901142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41399999999999998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4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446.476000000017</v>
      </c>
      <c r="C841" s="3">
        <f ca="1">NOW()+(OpportunityTbl[[#This Row],[DoNotImport-DateDiff]] /1440)</f>
        <v>44027.70147615741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12.20147615741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225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6174614196643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2010000000000000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4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468.644000000015</v>
      </c>
      <c r="C842" s="3">
        <f ca="1">NOW()+(OpportunityTbl[[#This Row],[DoNotImport-DateDiff]] /1440)</f>
        <v>44027.686081712964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122.186081712964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00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20272376545472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0">
        <f ca="1">_xlfn.PERCENTRANK.INC(OpportunityTbl[DoNotImport-SumOfFactors],OpportunityTbl[[#This Row],[DoNotImport-SumOfFactors]])</f>
        <v>0.113</v>
      </c>
      <c r="AC842" s="10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4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490.812200000015</v>
      </c>
      <c r="C843" s="3">
        <f ca="1">NOW()+(OpportunityTbl[[#This Row],[DoNotImport-DateDiff]] /1440)</f>
        <v>44027.67068712962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118.170687129626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312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64376234578485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0">
        <f ca="1">_xlfn.PERCENTRANK.INC(OpportunityTbl[DoNotImport-SumOfFactors],OpportunityTbl[[#This Row],[DoNotImport-SumOfFactors]])</f>
        <v>0.215</v>
      </c>
      <c r="AC843" s="10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4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512.980600000017</v>
      </c>
      <c r="C844" s="3">
        <f ca="1">NOW()+(OpportunityTbl[[#This Row],[DoNotImport-DateDiff]] /1440)</f>
        <v>44027.655292407406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122.155292407406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875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17641358019318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0">
        <f ca="1">_xlfn.PERCENTRANK.INC(OpportunityTbl[DoNotImport-SumOfFactors],OpportunityTbl[[#This Row],[DoNotImport-SumOfFactors]])</f>
        <v>0.113</v>
      </c>
      <c r="AC844" s="10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4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535.149200000014</v>
      </c>
      <c r="C845" s="3">
        <f ca="1">NOW()+(OpportunityTbl[[#This Row],[DoNotImport-DateDiff]] /1440)</f>
        <v>44027.639897546294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126.139897546294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375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9965848764793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7000000000000004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4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557.318000000014</v>
      </c>
      <c r="C846" s="3">
        <f ca="1">NOW()+(OpportunityTbl[[#This Row],[DoNotImport-DateDiff]] /1440)</f>
        <v>44027.624502546299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110.124502546299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1000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84991512335073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0">
        <f ca="1">_xlfn.PERCENTRANK.INC(OpportunityTbl[DoNotImport-SumOfFactors],OpportunityTbl[[#This Row],[DoNotImport-SumOfFactors]])</f>
        <v>0.24</v>
      </c>
      <c r="AC846" s="10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4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579.487000000016</v>
      </c>
      <c r="C847" s="3">
        <f ca="1">NOW()+(OpportunityTbl[[#This Row],[DoNotImport-DateDiff]] /1440)</f>
        <v>44027.609107407407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097.109107407407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187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6964197531148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6399999999999999</v>
      </c>
      <c r="AC847" s="10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4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601.656200000012</v>
      </c>
      <c r="C848" s="3">
        <f ca="1">NOW()+(OpportunityTbl[[#This Row],[DoNotImport-DateDiff]] /1440)</f>
        <v>44027.59371212963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118.09371212963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1000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79040432100483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0">
        <f ca="1">_xlfn.PERCENTRANK.INC(OpportunityTbl[DoNotImport-SumOfFactors],OpportunityTbl[[#This Row],[DoNotImport-SumOfFactors]])</f>
        <v>0.14299999999999999</v>
      </c>
      <c r="AC848" s="10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4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623.825600000011</v>
      </c>
      <c r="C849" s="3">
        <f ca="1">NOW()+(OpportunityTbl[[#This Row],[DoNotImport-DateDiff]] /1440)</f>
        <v>44027.578316712963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06.078316712963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750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7227762345676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0">
        <f ca="1">_xlfn.PERCENTRANK.INC(OpportunityTbl[DoNotImport-SumOfFactors],OpportunityTbl[[#This Row],[DoNotImport-SumOfFactors]])</f>
        <v>0.90900000000000003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4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645.995200000012</v>
      </c>
      <c r="C850" s="3">
        <f ca="1">NOW()+(OpportunityTbl[[#This Row],[DoNotImport-DateDiff]] /1440)</f>
        <v>44027.562921157405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118.062921157405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75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2359614198311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8200000000000003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4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668.165000000015</v>
      </c>
      <c r="C851" s="3">
        <f ca="1">NOW()+(OpportunityTbl[[#This Row],[DoNotImport-DateDiff]] /1440)</f>
        <v>44027.547525462964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100.047525462964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1125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0824845678773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0">
        <f ca="1">_xlfn.PERCENTRANK.INC(OpportunityTbl[DoNotImport-SumOfFactors],OpportunityTbl[[#This Row],[DoNotImport-SumOfFactors]])</f>
        <v>0.34799999999999998</v>
      </c>
      <c r="AC851" s="10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4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690.335000000014</v>
      </c>
      <c r="C852" s="3">
        <f ca="1">NOW()+(OpportunityTbl[[#This Row],[DoNotImport-DateDiff]] /1440)</f>
        <v>44027.532129629632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10.032129629632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62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92901234561577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1199999999999999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4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712.505200000014</v>
      </c>
      <c r="C853" s="3">
        <f ca="1">NOW()+(OpportunityTbl[[#This Row],[DoNotImport-DateDiff]] /1440)</f>
        <v>44027.516733657409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130.016733657409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750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22445524695395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0">
        <f ca="1">_xlfn.PERCENTRANK.INC(OpportunityTbl[DoNotImport-SumOfFactors],OpportunityTbl[[#This Row],[DoNotImport-SumOfFactors]])</f>
        <v>0.129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4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734.675600000017</v>
      </c>
      <c r="C854" s="3">
        <f ca="1">NOW()+(OpportunityTbl[[#This Row],[DoNotImport-DateDiff]] /1440)</f>
        <v>44027.501337546295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106.001337546295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750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220817901678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0">
        <f ca="1">_xlfn.PERCENTRANK.INC(OpportunityTbl[DoNotImport-SumOfFactors],OpportunityTbl[[#This Row],[DoNotImport-SumOfFactors]])</f>
        <v>0.41899999999999998</v>
      </c>
      <c r="AC854" s="10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4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756.846200000015</v>
      </c>
      <c r="C855" s="3">
        <f ca="1">NOW()+(OpportunityTbl[[#This Row],[DoNotImport-DateDiff]] /1440)</f>
        <v>44027.485941296298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117.985941296298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500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19804320992735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3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4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779.017000000014</v>
      </c>
      <c r="C856" s="3">
        <f ca="1">NOW()+(OpportunityTbl[[#This Row],[DoNotImport-DateDiff]] /1440)</f>
        <v>44027.47054490741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135.97054490741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125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68483024699781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4000000000000001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4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801.188000000016</v>
      </c>
      <c r="C857" s="3">
        <f ca="1">NOW()+(OpportunityTbl[[#This Row],[DoNotImport-DateDiff]] /1440)</f>
        <v>44027.455148379631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113.955148379631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16172067895714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0">
        <f ca="1">_xlfn.PERCENTRANK.INC(OpportunityTbl[DoNotImport-SumOfFactors],OpportunityTbl[[#This Row],[DoNotImport-SumOfFactors]])</f>
        <v>0.251</v>
      </c>
      <c r="AC857" s="10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4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823.359200000014</v>
      </c>
      <c r="C858" s="3">
        <f ca="1">NOW()+(OpportunityTbl[[#This Row],[DoNotImport-DateDiff]] /1440)</f>
        <v>44027.439751712962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143.939751712962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250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325057098729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0">
        <f ca="1">_xlfn.PERCENTRANK.INC(OpportunityTbl[DoNotImport-SumOfFactors],OpportunityTbl[[#This Row],[DoNotImport-SumOfFactors]])</f>
        <v>2.7E-2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4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845.530600000013</v>
      </c>
      <c r="C859" s="3">
        <f ca="1">NOW()+(OpportunityTbl[[#This Row],[DoNotImport-DateDiff]] /1440)</f>
        <v>44027.424354907409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117.924354907409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75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58548364197002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5299999999999998</v>
      </c>
      <c r="AC859" s="10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4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867.702200000014</v>
      </c>
      <c r="C860" s="3">
        <f ca="1">NOW()+(OpportunityTbl[[#This Row],[DoNotImport-DateDiff]] /1440)</f>
        <v>44027.408957962965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116.908957962965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250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701401234488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22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4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889.874000000011</v>
      </c>
      <c r="C861" s="3">
        <f ca="1">NOW()+(OpportunityTbl[[#This Row],[DoNotImport-DateDiff]] /1440)</f>
        <v>44027.393560879631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11.893560879631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87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88130401230119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2039999999999999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4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912.046000000009</v>
      </c>
      <c r="C862" s="3">
        <f ca="1">NOW()+(OpportunityTbl[[#This Row],[DoNotImport-DateDiff]] /1440)</f>
        <v>44027.378163657406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123.878163657406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875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605455246860586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0">
        <f ca="1">_xlfn.PERCENTRANK.INC(OpportunityTbl[DoNotImport-SumOfFactors],OpportunityTbl[[#This Row],[DoNotImport-SumOfFactors]])</f>
        <v>0.158</v>
      </c>
      <c r="AC862" s="10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4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934.21820000001</v>
      </c>
      <c r="C863" s="3">
        <f ca="1">NOW()+(OpportunityTbl[[#This Row],[DoNotImport-DateDiff]] /1440)</f>
        <v>44027.362766296297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02.862766296297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87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79077901234268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91600000000000004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4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956.390600000013</v>
      </c>
      <c r="C864" s="3">
        <f ca="1">NOW()+(OpportunityTbl[[#This Row],[DoNotImport-DateDiff]] /1440)</f>
        <v>44027.347368796298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117.847368796298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625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42104012340606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0">
        <f ca="1">_xlfn.PERCENTRANK.INC(OpportunityTbl[DoNotImport-SumOfFactors],OpportunityTbl[[#This Row],[DoNotImport-SumOfFactors]])</f>
        <v>0.29299999999999998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4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978.563200000011</v>
      </c>
      <c r="C865" s="3">
        <f ca="1">NOW()+(OpportunityTbl[[#This Row],[DoNotImport-DateDiff]] /1440)</f>
        <v>44027.331971157408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82.831971157408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000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56009614197443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7199999999999998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4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045.736000000012</v>
      </c>
      <c r="C866" s="3">
        <f ca="1">NOW()+(OpportunityTbl[[#This Row],[DoNotImport-DateDiff]] /1440)</f>
        <v>44027.285323379627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02.785323379627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625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04892206791068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91700000000000004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4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127.909000000014</v>
      </c>
      <c r="C867" s="3">
        <f ca="1">NOW()+(OpportunityTbl[[#This Row],[DoNotImport-DateDiff]] /1440)</f>
        <v>44027.228258796298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11.728258796298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750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39137345672752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0">
        <f ca="1">_xlfn.PERCENTRANK.INC(OpportunityTbl[DoNotImport-SumOfFactors],OpportunityTbl[[#This Row],[DoNotImport-SumOfFactors]])</f>
        <v>0.31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4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201.082200000012</v>
      </c>
      <c r="C868" s="3">
        <f ca="1">NOW()+(OpportunityTbl[[#This Row],[DoNotImport-DateDiff]] /1440)</f>
        <v>44027.177444074077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131.677444074077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500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7518641974213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6800000000000004</v>
      </c>
      <c r="AC868" s="10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4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283.255600000011</v>
      </c>
      <c r="C869" s="3">
        <f ca="1">NOW()+(OpportunityTbl[[#This Row],[DoNotImport-DateDiff]] /1440)</f>
        <v>44027.12037921296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129.62037921296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0126404319988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0">
        <f ca="1">_xlfn.PERCENTRANK.INC(OpportunityTbl[DoNotImport-SumOfFactors],OpportunityTbl[[#This Row],[DoNotImport-SumOfFactors]])</f>
        <v>5.0999999999999997E-2</v>
      </c>
      <c r="AC869" s="10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4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356.429200000013</v>
      </c>
      <c r="C870" s="3">
        <f ca="1">NOW()+(OpportunityTbl[[#This Row],[DoNotImport-DateDiff]] /1440)</f>
        <v>44027.069564212965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129.569564212965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750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31880709883008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0">
        <f ca="1">_xlfn.PERCENTRANK.INC(OpportunityTbl[DoNotImport-SumOfFactors],OpportunityTbl[[#This Row],[DoNotImport-SumOfFactors]])</f>
        <v>5.7000000000000002E-2</v>
      </c>
      <c r="AC870" s="10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4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431.60300000001</v>
      </c>
      <c r="C871" s="3">
        <f ca="1">NOW()+(OpportunityTbl[[#This Row],[DoNotImport-DateDiff]] /1440)</f>
        <v>44027.017360185186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125.517360185186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450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24533950618934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7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4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512.777000000009</v>
      </c>
      <c r="C872" s="3">
        <f ca="1">NOW()+(OpportunityTbl[[#This Row],[DoNotImport-DateDiff]] /1440)</f>
        <v>44026.96098935185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135.46098935185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400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6996450616669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0">
        <f ca="1">_xlfn.PERCENTRANK.INC(OpportunityTbl[DoNotImport-SumOfFactors],OpportunityTbl[[#This Row],[DoNotImport-SumOfFactors]])</f>
        <v>3.1E-2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4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586.95120000001</v>
      </c>
      <c r="C873" s="3">
        <f ca="1">NOW()+(OpportunityTbl[[#This Row],[DoNotImport-DateDiff]] /1440)</f>
        <v>44026.909479490743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098.909479490743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250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0173503085582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0">
        <f ca="1">_xlfn.PERCENTRANK.INC(OpportunityTbl[DoNotImport-SumOfFactors],OpportunityTbl[[#This Row],[DoNotImport-SumOfFactors]])</f>
        <v>0.41699999999999998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4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654.125600000014</v>
      </c>
      <c r="C874" s="3">
        <f ca="1">NOW()+(OpportunityTbl[[#This Row],[DoNotImport-DateDiff]] /1440)</f>
        <v>44026.862830601851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129.362830601851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875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094353395029245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0">
        <f ca="1">_xlfn.PERCENTRANK.INC(OpportunityTbl[DoNotImport-SumOfFactors],OpportunityTbl[[#This Row],[DoNotImport-SumOfFactors]])</f>
        <v>0.151</v>
      </c>
      <c r="AC874" s="10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4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723.300200000012</v>
      </c>
      <c r="C875" s="3">
        <f ca="1">NOW()+(OpportunityTbl[[#This Row],[DoNotImport-DateDiff]] /1440)</f>
        <v>44026.814792685189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130.814792685189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375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049308950629602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2999999999999999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4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805.475000000013</v>
      </c>
      <c r="C876" s="3">
        <f ca="1">NOW()+(OpportunityTbl[[#This Row],[DoNotImport-DateDiff]] /1440)</f>
        <v>44026.757726851851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131.257726851851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3000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59089506169148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0">
        <f ca="1">_xlfn.PERCENTRANK.INC(OpportunityTbl[DoNotImport-SumOfFactors],OpportunityTbl[[#This Row],[DoNotImport-SumOfFactors]])</f>
        <v>7.0999999999999994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4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887.650000000016</v>
      </c>
      <c r="C877" s="3">
        <f ca="1">NOW()+(OpportunityTbl[[#This Row],[DoNotImport-DateDiff]] /1440)</f>
        <v>44026.700660879629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138.700660879629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000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02202932097134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1999999999999998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4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909.825200000014</v>
      </c>
      <c r="C878" s="3">
        <f ca="1">NOW()+(OpportunityTbl[[#This Row],[DoNotImport-DateDiff]] /1440)</f>
        <v>44026.685261435188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123.185261435188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375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50871450627638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8000000000000004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4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932.000600000014</v>
      </c>
      <c r="C879" s="3">
        <f ca="1">NOW()+(OpportunityTbl[[#This Row],[DoNotImport-DateDiff]] /1440)</f>
        <v>44026.669861851849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119.169861851849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67127160501914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0">
        <f ca="1">_xlfn.PERCENTRANK.INC(OpportunityTbl[DoNotImport-SumOfFactors],OpportunityTbl[[#This Row],[DoNotImport-SumOfFactors]])</f>
        <v>0.20200000000000001</v>
      </c>
      <c r="AC879" s="10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4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954.176200000016</v>
      </c>
      <c r="C880" s="3">
        <f ca="1">NOW()+(OpportunityTbl[[#This Row],[DoNotImport-DateDiff]] /1440)</f>
        <v>44026.654462129627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132.154462129627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25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48207098756866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0">
        <f ca="1">_xlfn.PERCENTRANK.INC(OpportunityTbl[DoNotImport-SumOfFactors],OpportunityTbl[[#This Row],[DoNotImport-SumOfFactors]])</f>
        <v>8.5999999999999993E-2</v>
      </c>
      <c r="AC880" s="10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4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976.352000000014</v>
      </c>
      <c r="C881" s="3">
        <f ca="1">NOW()+(OpportunityTbl[[#This Row],[DoNotImport-DateDiff]] /1440)</f>
        <v>44026.639062268521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05.139062268521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625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03125771595914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6400000000000001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4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998.528000000013</v>
      </c>
      <c r="C882" s="3">
        <f ca="1">NOW()+(OpportunityTbl[[#This Row],[DoNotImport-DateDiff]] /1440)</f>
        <v>44026.623662268517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115.123662268517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187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254459104942107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7299999999999999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4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020.704200000015</v>
      </c>
      <c r="C883" s="3">
        <f ca="1">NOW()+(OpportunityTbl[[#This Row],[DoNotImport-DateDiff]] /1440)</f>
        <v>44026.60826212963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114.10826212963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75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3912623456657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0">
        <f ca="1">_xlfn.PERCENTRANK.INC(OpportunityTbl[DoNotImport-SumOfFactors],OpportunityTbl[[#This Row],[DoNotImport-SumOfFactors]])</f>
        <v>0.17799999999999999</v>
      </c>
      <c r="AC883" s="10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4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042.880600000011</v>
      </c>
      <c r="C884" s="3">
        <f ca="1">NOW()+(OpportunityTbl[[#This Row],[DoNotImport-DateDiff]] /1440)</f>
        <v>44026.592861851852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113.092861851852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875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9046049382694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0">
        <f ca="1">_xlfn.PERCENTRANK.INC(OpportunityTbl[DoNotImport-SumOfFactors],OpportunityTbl[[#This Row],[DoNotImport-SumOfFactors]])</f>
        <v>0.256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4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065.05720000001</v>
      </c>
      <c r="C885" s="3">
        <f ca="1">NOW()+(OpportunityTbl[[#This Row],[DoNotImport-DateDiff]] /1440)</f>
        <v>44026.577461435183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137.077461435183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62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5820478394355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0">
        <f ca="1">_xlfn.PERCENTRANK.INC(OpportunityTbl[DoNotImport-SumOfFactors],OpportunityTbl[[#This Row],[DoNotImport-SumOfFactors]])</f>
        <v>4.7E-2</v>
      </c>
      <c r="AC885" s="10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4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087.234000000011</v>
      </c>
      <c r="C886" s="3">
        <f ca="1">NOW()+(OpportunityTbl[[#This Row],[DoNotImport-DateDiff]] /1440)</f>
        <v>44026.562060879631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119.062060879631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500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06869598769117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0">
        <f ca="1">_xlfn.PERCENTRANK.INC(OpportunityTbl[DoNotImport-SumOfFactors],OpportunityTbl[[#This Row],[DoNotImport-SumOfFactors]])</f>
        <v>0.126</v>
      </c>
      <c r="AC886" s="10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4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109.411000000015</v>
      </c>
      <c r="C887" s="3">
        <f ca="1">NOW()+(OpportunityTbl[[#This Row],[DoNotImport-DateDiff]] /1440)</f>
        <v>44026.546660185188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131.046660185188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625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444660493745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1099999999999999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4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131.588200000013</v>
      </c>
      <c r="C888" s="3">
        <f ca="1">NOW()+(OpportunityTbl[[#This Row],[DoNotImport-DateDiff]] /1440)</f>
        <v>44026.531259351854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126.031259351854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625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04197839512707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9000000000000001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4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153.765600000013</v>
      </c>
      <c r="C889" s="3">
        <f ca="1">NOW()+(OpportunityTbl[[#This Row],[DoNotImport-DateDiff]] /1440)</f>
        <v>44026.515858379629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129.015858379629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275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1380540123599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3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4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175.943200000016</v>
      </c>
      <c r="C890" s="3">
        <f ca="1">NOW()+(OpportunityTbl[[#This Row],[DoNotImport-DateDiff]] /1440)</f>
        <v>44026.500457268521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109.000457268521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3375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31809104929562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0">
        <f ca="1">_xlfn.PERCENTRANK.INC(OpportunityTbl[DoNotImport-SumOfFactors],OpportunityTbl[[#This Row],[DoNotImport-SumOfFactors]])</f>
        <v>0.308</v>
      </c>
      <c r="AC890" s="10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4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198.121000000014</v>
      </c>
      <c r="C891" s="3">
        <f ca="1">NOW()+(OpportunityTbl[[#This Row],[DoNotImport-DateDiff]] /1440)</f>
        <v>44026.485056018522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124.985056018522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125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4981327159232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0">
        <f ca="1">_xlfn.PERCENTRANK.INC(OpportunityTbl[DoNotImport-SumOfFactors],OpportunityTbl[[#This Row],[DoNotImport-SumOfFactors]])</f>
        <v>0.83499999999999996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4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220.299000000014</v>
      </c>
      <c r="C892" s="3">
        <f ca="1">NOW()+(OpportunityTbl[[#This Row],[DoNotImport-DateDiff]] /1440)</f>
        <v>44026.469654629633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133.969654629633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75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98848765442381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0">
        <f ca="1">_xlfn.PERCENTRANK.INC(OpportunityTbl[DoNotImport-SumOfFactors],OpportunityTbl[[#This Row],[DoNotImport-SumOfFactors]])</f>
        <v>5.2999999999999999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4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242.477200000016</v>
      </c>
      <c r="C893" s="3">
        <f ca="1">NOW()+(OpportunityTbl[[#This Row],[DoNotImport-DateDiff]] /1440)</f>
        <v>44026.454253101852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118.954253101852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125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15248966049214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940000000000000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4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264.655600000013</v>
      </c>
      <c r="C894" s="3">
        <f ca="1">NOW()+(OpportunityTbl[[#This Row],[DoNotImport-DateDiff]] /1440)</f>
        <v>44026.438851435189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01.938851435189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75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7049521603818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1700000000000004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4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286.834200000012</v>
      </c>
      <c r="C895" s="3">
        <f ca="1">NOW()+(OpportunityTbl[[#This Row],[DoNotImport-DateDiff]] /1440)</f>
        <v>44026.423449629627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130.423449629627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3000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183456791099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313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4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309.013000000014</v>
      </c>
      <c r="C896" s="3">
        <f ca="1">NOW()+(OpportunityTbl[[#This Row],[DoNotImport-DateDiff]] /1440)</f>
        <v>44026.408047685189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04.908047685189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000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97317438270446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3700000000000006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4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331.19200000001</v>
      </c>
      <c r="C897" s="3">
        <f ca="1">NOW()+(OpportunityTbl[[#This Row],[DoNotImport-DateDiff]] /1440)</f>
        <v>44026.392645601853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118.392645601853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4250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42152006175237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4099999999999999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4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353.371200000009</v>
      </c>
      <c r="C898" s="3">
        <f ca="1">NOW()+(OpportunityTbl[[#This Row],[DoNotImport-DateDiff]] /1440)</f>
        <v>44026.377243379633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112.377243379633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750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75855401223343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0">
        <f ca="1">_xlfn.PERCENTRANK.INC(OpportunityTbl[DoNotImport-SumOfFactors],OpportunityTbl[[#This Row],[DoNotImport-SumOfFactors]])</f>
        <v>0.191</v>
      </c>
      <c r="AC898" s="10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4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375.55060000001</v>
      </c>
      <c r="C899" s="3">
        <f ca="1">NOW()+(OpportunityTbl[[#This Row],[DoNotImport-DateDiff]] /1440)</f>
        <v>44026.361841018515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10.361841018515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93863271615301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0">
        <f ca="1">_xlfn.PERCENTRANK.INC(OpportunityTbl[DoNotImport-SumOfFactors],OpportunityTbl[[#This Row],[DoNotImport-SumOfFactors]])</f>
        <v>0.2620000000000000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4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397.730200000013</v>
      </c>
      <c r="C900" s="3">
        <f ca="1">NOW()+(OpportunityTbl[[#This Row],[DoNotImport-DateDiff]] /1440)</f>
        <v>44026.346438518522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116.846438518522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500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21461728405374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5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4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419.910000000011</v>
      </c>
      <c r="C901" s="3">
        <f ca="1">NOW()+(OpportunityTbl[[#This Row],[DoNotImport-DateDiff]] /1440)</f>
        <v>44026.33103587963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136.83103587963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125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367862654326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8000000000000001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4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496.090000000011</v>
      </c>
      <c r="C902" s="3">
        <f ca="1">NOW()+(OpportunityTbl[[#This Row],[DoNotImport-DateDiff]] /1440)</f>
        <v>44026.278133101849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112.278133101849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87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0622299383783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0">
        <f ca="1">_xlfn.PERCENTRANK.INC(OpportunityTbl[DoNotImport-SumOfFactors],OpportunityTbl[[#This Row],[DoNotImport-SumOfFactors]])</f>
        <v>0.26600000000000001</v>
      </c>
      <c r="AC902" s="10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4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565.270200000014</v>
      </c>
      <c r="C903" s="3">
        <f ca="1">NOW()+(OpportunityTbl[[#This Row],[DoNotImport-DateDiff]] /1440)</f>
        <v>44026.230091296296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116.730091296296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25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433637654321501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5</v>
      </c>
      <c r="AC903" s="10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4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638.450600000011</v>
      </c>
      <c r="C904" s="3">
        <f ca="1">NOW()+(OpportunityTbl[[#This Row],[DoNotImport-DateDiff]] /1440)</f>
        <v>44026.179271574074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134.679271574074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3500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26423858024646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3000000000000002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4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713.631200000011</v>
      </c>
      <c r="C905" s="3">
        <f ca="1">NOW()+(OpportunityTbl[[#This Row],[DoNotImport-DateDiff]] /1440)</f>
        <v>44026.127062824075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54.627062824075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375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90209413581725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8999999999999997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4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782.812000000013</v>
      </c>
      <c r="C906" s="3">
        <f ca="1">NOW()+(OpportunityTbl[[#This Row],[DoNotImport-DateDiff]] /1440)</f>
        <v>44026.07902060185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102.57902060185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25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3659799383313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0">
        <f ca="1">_xlfn.PERCENTRANK.INC(OpportunityTbl[DoNotImport-SumOfFactors],OpportunityTbl[[#This Row],[DoNotImport-SumOfFactors]])</f>
        <v>0.39400000000000002</v>
      </c>
      <c r="AC906" s="10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4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863.993000000009</v>
      </c>
      <c r="C907" s="3">
        <f ca="1">NOW()+(OpportunityTbl[[#This Row],[DoNotImport-DateDiff]] /1440)</f>
        <v>44026.022644907411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122.522644907411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000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42149691369086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0">
        <f ca="1">_xlfn.PERCENTRANK.INC(OpportunityTbl[DoNotImport-SumOfFactors],OpportunityTbl[[#This Row],[DoNotImport-SumOfFactors]])</f>
        <v>0.1</v>
      </c>
      <c r="AC907" s="10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4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3937.174200000009</v>
      </c>
      <c r="C908" s="3">
        <f ca="1">NOW()+(OpportunityTbl[[#This Row],[DoNotImport-DateDiff]] /1440)</f>
        <v>44025.971824629632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02.471824629632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625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093917901225122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9399999999999998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4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014.35560000001</v>
      </c>
      <c r="C909" s="3">
        <f ca="1">NOW()+(OpportunityTbl[[#This Row],[DoNotImport-DateDiff]] /1440)</f>
        <v>44025.918226435184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124.418226435184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87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60754783946322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2999999999999995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4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081.537200000013</v>
      </c>
      <c r="C910" s="3">
        <f ca="1">NOW()+(OpportunityTbl[[#This Row],[DoNotImport-DateDiff]] /1440)</f>
        <v>44025.871572546297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10.371572546297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87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61424845676338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1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4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161.719000000012</v>
      </c>
      <c r="C911" s="3">
        <f ca="1">NOW()+(OpportunityTbl[[#This Row],[DoNotImport-DateDiff]] /1440)</f>
        <v>44025.815890740741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142.315890740741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3000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71963580247149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0999999999999999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4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230.901000000013</v>
      </c>
      <c r="C912" s="3">
        <f ca="1">NOW()+(OpportunityTbl[[#This Row],[DoNotImport-DateDiff]] /1440)</f>
        <v>44025.767847685187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142.267847685187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37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55949228395668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0">
        <f ca="1">_xlfn.PERCENTRANK.INC(OpportunityTbl[DoNotImport-SumOfFactors],OpportunityTbl[[#This Row],[DoNotImport-SumOfFactors]])</f>
        <v>1.2E-2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4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307.083200000015</v>
      </c>
      <c r="C913" s="3">
        <f ca="1">NOW()+(OpportunityTbl[[#This Row],[DoNotImport-DateDiff]] /1440)</f>
        <v>44025.714943379629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10.214943379629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12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16855401235298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15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4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329.265600000013</v>
      </c>
      <c r="C914" s="3">
        <f ca="1">NOW()+(OpportunityTbl[[#This Row],[DoNotImport-DateDiff]] /1440)</f>
        <v>44025.699538935187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136.199538935187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750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31796450622896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0">
        <f ca="1">_xlfn.PERCENTRANK.INC(OpportunityTbl[DoNotImport-SumOfFactors],OpportunityTbl[[#This Row],[DoNotImport-SumOfFactors]])</f>
        <v>8.3000000000000004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4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351.448200000013</v>
      </c>
      <c r="C915" s="3">
        <f ca="1">NOW()+(OpportunityTbl[[#This Row],[DoNotImport-DateDiff]] /1440)</f>
        <v>44025.684134351854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108.184134351854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875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2885493821414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0">
        <f ca="1">_xlfn.PERCENTRANK.INC(OpportunityTbl[DoNotImport-SumOfFactors],OpportunityTbl[[#This Row],[DoNotImport-SumOfFactors]])</f>
        <v>0.219</v>
      </c>
      <c r="AC915" s="10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4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373.631000000016</v>
      </c>
      <c r="C916" s="3">
        <f ca="1">NOW()+(OpportunityTbl[[#This Row],[DoNotImport-DateDiff]] /1440)</f>
        <v>44025.66872962963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130.16872962963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75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29098765431736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4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4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395.814000000013</v>
      </c>
      <c r="C917" s="3">
        <f ca="1">NOW()+(OpportunityTbl[[#This Row],[DoNotImport-DateDiff]] /1440)</f>
        <v>44025.653324768522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128.153324768522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875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11082561740004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0">
        <f ca="1">_xlfn.PERCENTRANK.INC(OpportunityTbl[DoNotImport-SumOfFactors],OpportunityTbl[[#This Row],[DoNotImport-SumOfFactors]])</f>
        <v>0.06</v>
      </c>
      <c r="AC917" s="10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4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417.997200000013</v>
      </c>
      <c r="C918" s="3">
        <f ca="1">NOW()+(OpportunityTbl[[#This Row],[DoNotImport-DateDiff]] /1440)</f>
        <v>44025.637919768516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116.137919768516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875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40267438278534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2500000000000001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4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440.180600000014</v>
      </c>
      <c r="C919" s="3">
        <f ca="1">NOW()+(OpportunityTbl[[#This Row],[DoNotImport-DateDiff]] /1440)</f>
        <v>44025.622514629627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111.622514629627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4250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91617901241989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0">
        <f ca="1">_xlfn.PERCENTRANK.INC(OpportunityTbl[DoNotImport-SumOfFactors],OpportunityTbl[[#This Row],[DoNotImport-SumOfFactors]])</f>
        <v>0.19400000000000001</v>
      </c>
      <c r="AC919" s="10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4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462.364200000011</v>
      </c>
      <c r="C920" s="3">
        <f ca="1">NOW()+(OpportunityTbl[[#This Row],[DoNotImport-DateDiff]] /1440)</f>
        <v>44025.607109351855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139.107109351855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2369783951628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0">
        <f ca="1">_xlfn.PERCENTRANK.INC(OpportunityTbl[DoNotImport-SumOfFactors],OpportunityTbl[[#This Row],[DoNotImport-SumOfFactors]])</f>
        <v>3.5999999999999997E-2</v>
      </c>
      <c r="AC920" s="10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4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484.54800000001</v>
      </c>
      <c r="C921" s="3">
        <f ca="1">NOW()+(OpportunityTbl[[#This Row],[DoNotImport-DateDiff]] /1440)</f>
        <v>44025.591703935184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115.091703935184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500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27653549385541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3100000000000001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4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506.732000000011</v>
      </c>
      <c r="C922" s="3">
        <f ca="1">NOW()+(OpportunityTbl[[#This Row],[DoNotImport-DateDiff]] /1440)</f>
        <v>44025.57629837963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121.07629837963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250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7900540123228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0">
        <f ca="1">_xlfn.PERCENTRANK.INC(OpportunityTbl[DoNotImport-SumOfFactors],OpportunityTbl[[#This Row],[DoNotImport-SumOfFactors]])</f>
        <v>0.78200000000000003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4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528.916200000014</v>
      </c>
      <c r="C923" s="3">
        <f ca="1">NOW()+(OpportunityTbl[[#This Row],[DoNotImport-DateDiff]] /1440)</f>
        <v>44025.560892685186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125.060892685186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25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02975617285119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0">
        <f ca="1">_xlfn.PERCENTRANK.INC(OpportunityTbl[DoNotImport-SumOfFactors],OpportunityTbl[[#This Row],[DoNotImport-SumOfFactors]])</f>
        <v>0.13900000000000001</v>
      </c>
      <c r="AC923" s="10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4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551.100600000012</v>
      </c>
      <c r="C924" s="3">
        <f ca="1">NOW()+(OpportunityTbl[[#This Row],[DoNotImport-DateDiff]] /1440)</f>
        <v>44025.54548685185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10.04548685185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625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48377160499986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1099999999999999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4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573.285200000013</v>
      </c>
      <c r="C925" s="3">
        <f ca="1">NOW()+(OpportunityTbl[[#This Row],[DoNotImport-DateDiff]] /1440)</f>
        <v>44025.530080879631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140.030080879631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162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997304012300447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0">
        <f ca="1">_xlfn.PERCENTRANK.INC(OpportunityTbl[DoNotImport-SumOfFactors],OpportunityTbl[[#This Row],[DoNotImport-SumOfFactors]])</f>
        <v>0.16700000000000001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4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595.470000000016</v>
      </c>
      <c r="C926" s="3">
        <f ca="1">NOW()+(OpportunityTbl[[#This Row],[DoNotImport-DateDiff]] /1440)</f>
        <v>44025.514674768521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117.514674768521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750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95108410492929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4399999999999997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4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617.655000000013</v>
      </c>
      <c r="C927" s="3">
        <f ca="1">NOW()+(OpportunityTbl[[#This Row],[DoNotImport-DateDiff]] /1440)</f>
        <v>44025.499268518521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09.999268518521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00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5771604930997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16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4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639.840200000013</v>
      </c>
      <c r="C928" s="3">
        <f ca="1">NOW()+(OpportunityTbl[[#This Row],[DoNotImport-DateDiff]] /1440)</f>
        <v>44025.483862129629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117.983862129629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75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8712623456857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9500000000000002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4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662.025600000015</v>
      </c>
      <c r="C929" s="3">
        <f ca="1">NOW()+(OpportunityTbl[[#This Row],[DoNotImport-DateDiff]] /1440)</f>
        <v>44025.468455601855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115.968455601855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375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94852006182191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4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4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684.211200000012</v>
      </c>
      <c r="C930" s="3">
        <f ca="1">NOW()+(OpportunityTbl[[#This Row],[DoNotImport-DateDiff]] /1440)</f>
        <v>44025.453048935189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141.953048935189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375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89836882702839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86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4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706.397000000012</v>
      </c>
      <c r="C931" s="3">
        <f ca="1">NOW()+(OpportunityTbl[[#This Row],[DoNotImport-DateDiff]] /1440)</f>
        <v>44025.437642129633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115.937642129633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50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7859567890409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0">
        <f ca="1">_xlfn.PERCENTRANK.INC(OpportunityTbl[DoNotImport-SumOfFactors],OpportunityTbl[[#This Row],[DoNotImport-SumOfFactors]])</f>
        <v>0.19800000000000001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4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728.583000000013</v>
      </c>
      <c r="C932" s="3">
        <f ca="1">NOW()+(OpportunityTbl[[#This Row],[DoNotImport-DateDiff]] /1440)</f>
        <v>44025.422235185186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123.922235185186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750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07450617286194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4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4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750.76920000001</v>
      </c>
      <c r="C933" s="3">
        <f ca="1">NOW()+(OpportunityTbl[[#This Row],[DoNotImport-DateDiff]] /1440)</f>
        <v>44025.406828101855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53.906828101855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2500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8942700618452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9000000000000001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4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772.955600000008</v>
      </c>
      <c r="C934" s="3">
        <f ca="1">NOW()+(OpportunityTbl[[#This Row],[DoNotImport-DateDiff]] /1440)</f>
        <v>44025.391420879627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130.891420879627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000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0473626542276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0999999999999997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4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795.142200000009</v>
      </c>
      <c r="C935" s="3">
        <f ca="1">NOW()+(OpportunityTbl[[#This Row],[DoNotImport-DateDiff]] /1440)</f>
        <v>44025.376013518522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124.876013518522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37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86711728406954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0">
        <f ca="1">_xlfn.PERCENTRANK.INC(OpportunityTbl[DoNotImport-SumOfFactors],OpportunityTbl[[#This Row],[DoNotImport-SumOfFactors]])</f>
        <v>8.1000000000000003E-2</v>
      </c>
      <c r="AC935" s="10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4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817.329000000012</v>
      </c>
      <c r="C936" s="3">
        <f ca="1">NOW()+(OpportunityTbl[[#This Row],[DoNotImport-DateDiff]] /1440)</f>
        <v>44025.360606018519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135.860606018519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137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6868672839773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7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4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839.516000000011</v>
      </c>
      <c r="C937" s="3">
        <f ca="1">NOW()+(OpportunityTbl[[#This Row],[DoNotImport-DateDiff]] /1440)</f>
        <v>44025.345198379633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133.845198379633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5250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83994598776917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1999999999999995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4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861.703200000011</v>
      </c>
      <c r="C938" s="3">
        <f ca="1">NOW()+(OpportunityTbl[[#This Row],[DoNotImport-DateDiff]] /1440)</f>
        <v>44025.329790601849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133.829790601849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75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3263533949601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5000000000000003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4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4932.890600000013</v>
      </c>
      <c r="C939" s="3">
        <f ca="1">NOW()+(OpportunityTbl[[#This Row],[DoNotImport-DateDiff]] /1440)</f>
        <v>44025.280354907409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133.780354907409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1875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6784969136254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5000000000000003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4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5012.078200000011</v>
      </c>
      <c r="C940" s="3">
        <f ca="1">NOW()+(OpportunityTbl[[#This Row],[DoNotImport-DateDiff]] /1440)</f>
        <v>44025.225363518519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143.225363518519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3250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75121172839619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0">
        <f ca="1">_xlfn.PERCENTRANK.INC(OpportunityTbl[DoNotImport-SumOfFactors],OpportunityTbl[[#This Row],[DoNotImport-SumOfFactors]])</f>
        <v>2.5000000000000001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4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091.266000000011</v>
      </c>
      <c r="C941" s="3">
        <f ca="1">NOW()+(OpportunityTbl[[#This Row],[DoNotImport-DateDiff]] /1440)</f>
        <v>44025.170371990738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09.670371990738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12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98760030872654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7200000000000002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4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5173.454000000012</v>
      </c>
      <c r="C942" s="3">
        <f ca="1">NOW()+(OpportunityTbl[[#This Row],[DoNotImport-DateDiff]] /1440)</f>
        <v>44025.113296990741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09.613296990741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1125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89010030862592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2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4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5249.642200000009</v>
      </c>
      <c r="C943" s="3">
        <f ca="1">NOW()+(OpportunityTbl[[#This Row],[DoNotImport-DateDiff]] /1440)</f>
        <v>44025.060388518519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127.560388518519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312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34628395063919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0">
        <f ca="1">_xlfn.PERCENTRANK.INC(OpportunityTbl[DoNotImport-SumOfFactors],OpportunityTbl[[#This Row],[DoNotImport-SumOfFactors]])</f>
        <v>6.0999999999999999E-2</v>
      </c>
      <c r="AC943" s="10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4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5318.830600000008</v>
      </c>
      <c r="C944" s="3">
        <f ca="1">NOW()+(OpportunityTbl[[#This Row],[DoNotImport-DateDiff]] /1440)</f>
        <v>44025.012341018519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125.012341018519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875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07803395062619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8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4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5400.01920000001</v>
      </c>
      <c r="C945" s="3">
        <f ca="1">NOW()+(OpportunityTbl[[#This Row],[DoNotImport-DateDiff]] /1440)</f>
        <v>44024.955960046296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123.455960046296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2500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19866820987481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51</v>
      </c>
      <c r="AC945" s="10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4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5642.208000000013</v>
      </c>
      <c r="C946" s="3">
        <f ca="1">NOW()+(OpportunityTbl[[#This Row],[DoNotImport-DateDiff]] /1440)</f>
        <v>44024.787773379627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139.287773379627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250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4075540124420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6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4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5863.397000000012</v>
      </c>
      <c r="C947" s="3">
        <f ca="1">NOW()+(OpportunityTbl[[#This Row],[DoNotImport-DateDiff]] /1440)</f>
        <v>44024.634169907411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115.134169907411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250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194336419634055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6200000000000001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4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048.586200000012</v>
      </c>
      <c r="C948" s="3">
        <f ca="1">NOW()+(OpportunityTbl[[#This Row],[DoNotImport-DateDiff]] /1440)</f>
        <v>44024.505566296299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126.005566296299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3250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51887654328785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0">
        <f ca="1">_xlfn.PERCENTRANK.INC(OpportunityTbl[DoNotImport-SumOfFactors],OpportunityTbl[[#This Row],[DoNotImport-SumOfFactors]])</f>
        <v>0.122</v>
      </c>
      <c r="AC948" s="10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4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6206.775600000015</v>
      </c>
      <c r="C949" s="3">
        <f ca="1">NOW()+(OpportunityTbl[[#This Row],[DoNotImport-DateDiff]] /1440)</f>
        <v>44024.395712546298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116.895712546298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62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14291512338495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0">
        <f ca="1">_xlfn.PERCENTRANK.INC(OpportunityTbl[DoNotImport-SumOfFactors],OpportunityTbl[[#This Row],[DoNotImport-SumOfFactors]])</f>
        <v>0.252</v>
      </c>
      <c r="AC949" s="10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4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6404.965200000013</v>
      </c>
      <c r="C950" s="3">
        <f ca="1">NOW()+(OpportunityTbl[[#This Row],[DoNotImport-DateDiff]] /1440)</f>
        <v>44024.258080879627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122.758080879627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12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73063734578318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0">
        <f ca="1">_xlfn.PERCENTRANK.INC(OpportunityTbl[DoNotImport-SumOfFactors],OpportunityTbl[[#This Row],[DoNotImport-SumOfFactors]])</f>
        <v>0.192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4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6579.155000000013</v>
      </c>
      <c r="C951" s="3">
        <f ca="1">NOW()+(OpportunityTbl[[#This Row],[DoNotImport-DateDiff]] /1440)</f>
        <v>44024.137115740741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94.637115740741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550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0961419752954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6199999999999999</v>
      </c>
      <c r="AC951" s="10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4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6716.345000000016</v>
      </c>
      <c r="C952" s="3">
        <f ca="1">NOW()+(OpportunityTbl[[#This Row],[DoNotImport-DateDiff]] /1440)</f>
        <v>44024.041844907406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120.541844907406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4250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139483024686342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9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4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6895.535200000013</v>
      </c>
      <c r="C953" s="3">
        <f ca="1">NOW()+(OpportunityTbl[[#This Row],[DoNotImport-DateDiff]] /1440)</f>
        <v>44023.91740726852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120.41740726852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6000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30910493322125E-2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6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4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050.725600000012</v>
      </c>
      <c r="C954" s="3">
        <f ca="1">NOW()+(OpportunityTbl[[#This Row],[DoNotImport-DateDiff]] /1440)</f>
        <v>44023.809636157406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108.309636157406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125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67879475312657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0">
        <f ca="1">_xlfn.PERCENTRANK.INC(OpportunityTbl[DoNotImport-SumOfFactors],OpportunityTbl[[#This Row],[DoNotImport-SumOfFactors]])</f>
        <v>0.29899999999999999</v>
      </c>
      <c r="AC954" s="10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4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284.916200000014</v>
      </c>
      <c r="C955" s="3">
        <f ca="1">NOW()+(OpportunityTbl[[#This Row],[DoNotImport-DateDiff]] /1440)</f>
        <v>44023.64700379629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143.14700379629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3625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9001265431190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0">
        <f ca="1">_xlfn.PERCENTRANK.INC(OpportunityTbl[DoNotImport-SumOfFactors],OpportunityTbl[[#This Row],[DoNotImport-SumOfFactors]])</f>
        <v>7.0999999999999994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4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448.107000000011</v>
      </c>
      <c r="C956" s="3">
        <f ca="1">NOW()+(OpportunityTbl[[#This Row],[DoNotImport-DateDiff]] /1440)</f>
        <v>44023.533676851854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08.033676851854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112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54410493821088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0">
        <f ca="1">_xlfn.PERCENTRANK.INC(OpportunityTbl[DoNotImport-SumOfFactors],OpportunityTbl[[#This Row],[DoNotImport-SumOfFactors]])</f>
        <v>0.22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4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572.29800000001</v>
      </c>
      <c r="C957" s="3">
        <f ca="1">NOW()+(OpportunityTbl[[#This Row],[DoNotImport-DateDiff]] /1440)</f>
        <v>44023.44743310185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121.94743310185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75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24777006166805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9000000000000001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4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722.489200000011</v>
      </c>
      <c r="C958" s="3">
        <f ca="1">NOW()+(OpportunityTbl[[#This Row],[DoNotImport-DateDiff]] /1440)</f>
        <v>44023.343133657407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125.843133657407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875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10445524689094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0">
        <f ca="1">_xlfn.PERCENTRANK.INC(OpportunityTbl[DoNotImport-SumOfFactors],OpportunityTbl[[#This Row],[DoNotImport-SumOfFactors]])</f>
        <v>6.9000000000000006E-2</v>
      </c>
      <c r="AC958" s="10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4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898.680600000014</v>
      </c>
      <c r="C959" s="3">
        <f ca="1">NOW()+(OpportunityTbl[[#This Row],[DoNotImport-DateDiff]] /1440)</f>
        <v>44023.220778518516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119.720778518516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25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97404938278487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7599999999999999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4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155.872200000013</v>
      </c>
      <c r="C960" s="3">
        <f ca="1">NOW()+(OpportunityTbl[[#This Row],[DoNotImport-DateDiff]] /1440)</f>
        <v>44023.042173240741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116.542173240741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37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07244135804176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0">
        <f ca="1">_xlfn.PERCENTRANK.INC(OpportunityTbl[DoNotImport-SumOfFactors],OpportunityTbl[[#This Row],[DoNotImport-SumOfFactors]])</f>
        <v>0.13700000000000001</v>
      </c>
      <c r="AC960" s="10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4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405.064000000013</v>
      </c>
      <c r="C961" s="3">
        <f ca="1">NOW()+(OpportunityTbl[[#This Row],[DoNotImport-DateDiff]] /1440)</f>
        <v>44022.869123379627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124.369123379627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3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10292206790957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51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4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472.256000000016</v>
      </c>
      <c r="C962" s="3">
        <f ca="1">NOW()+(OpportunityTbl[[#This Row],[DoNotImport-DateDiff]] /1440)</f>
        <v>44022.822462268516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125.322462268516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500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41540895052239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8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4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39.448200000013</v>
      </c>
      <c r="C963" s="3">
        <f ca="1">NOW()+(OpportunityTbl[[#This Row],[DoNotImport-DateDiff]] /1440)</f>
        <v>44022.775801018521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94.775801018521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125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8066327159757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74</v>
      </c>
      <c r="AC963" s="10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4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620.640600000013</v>
      </c>
      <c r="C964" s="3">
        <f ca="1">NOW()+(OpportunityTbl[[#This Row],[DoNotImport-DateDiff]] /1440)</f>
        <v>44022.71941740741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140.71941740741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87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06472469136741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1.2E-2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4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42.833200000015</v>
      </c>
      <c r="C965" s="3">
        <f ca="1">NOW()+(OpportunityTbl[[#This Row],[DoNotImport-DateDiff]] /1440)</f>
        <v>44022.704005879626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05.204005879626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500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8664706791169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49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4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65.026000000013</v>
      </c>
      <c r="C966" s="3">
        <f ca="1">NOW()+(OpportunityTbl[[#This Row],[DoNotImport-DateDiff]] /1440)</f>
        <v>44022.688594212967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125.188594212967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500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286473765552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0">
        <f ca="1">_xlfn.PERCENTRANK.INC(OpportunityTbl[DoNotImport-SumOfFactors],OpportunityTbl[[#This Row],[DoNotImport-SumOfFactors]])</f>
        <v>0.125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4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87.219000000012</v>
      </c>
      <c r="C967" s="3">
        <f ca="1">NOW()+(OpportunityTbl[[#This Row],[DoNotImport-DateDiff]] /1440)</f>
        <v>44022.673182407409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05.173182407409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87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89391975304643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0">
        <f ca="1">_xlfn.PERCENTRANK.INC(OpportunityTbl[DoNotImport-SumOfFactors],OpportunityTbl[[#This Row],[DoNotImport-SumOfFactors]])</f>
        <v>0.278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4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709.412200000013</v>
      </c>
      <c r="C968" s="3">
        <f ca="1">NOW()+(OpportunityTbl[[#This Row],[DoNotImport-DateDiff]] /1440)</f>
        <v>44022.65777046296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142.15777046296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87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9256820986629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0">
        <f ca="1">_xlfn.PERCENTRANK.INC(OpportunityTbl[DoNotImport-SumOfFactors],OpportunityTbl[[#This Row],[DoNotImport-SumOfFactors]])</f>
        <v>8.9999999999999993E-3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4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731.60560000001</v>
      </c>
      <c r="C969" s="3">
        <f ca="1">NOW()+(OpportunityTbl[[#This Row],[DoNotImport-DateDiff]] /1440)</f>
        <v>44022.642358379628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131.142358379628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000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7452793209231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0">
        <f ca="1">_xlfn.PERCENTRANK.INC(OpportunityTbl[DoNotImport-SumOfFactors],OpportunityTbl[[#This Row],[DoNotImport-SumOfFactors]])</f>
        <v>0.04</v>
      </c>
      <c r="AC969" s="10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4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53.799200000009</v>
      </c>
      <c r="C970" s="3">
        <f ca="1">NOW()+(OpportunityTbl[[#This Row],[DoNotImport-DateDiff]] /1440)</f>
        <v>44022.626946157405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139.126946157405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500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2315385801579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6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4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75.993000000009</v>
      </c>
      <c r="C971" s="3">
        <f ca="1">NOW()+(OpportunityTbl[[#This Row],[DoNotImport-DateDiff]] /1440)</f>
        <v>44022.611533796298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145.111533796298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250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3844598766107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0">
        <f ca="1">_xlfn.PERCENTRANK.INC(OpportunityTbl[DoNotImport-SumOfFactors],OpportunityTbl[[#This Row],[DoNotImport-SumOfFactors]])</f>
        <v>1.4E-2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4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98.187000000013</v>
      </c>
      <c r="C972" s="3">
        <f ca="1">NOW()+(OpportunityTbl[[#This Row],[DoNotImport-DateDiff]] /1440)</f>
        <v>44022.596121296294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07.096121296294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4375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79595679020458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0">
        <f ca="1">_xlfn.PERCENTRANK.INC(OpportunityTbl[DoNotImport-SumOfFactors],OpportunityTbl[[#This Row],[DoNotImport-SumOfFactors]])</f>
        <v>0.28499999999999998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4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820.381200000011</v>
      </c>
      <c r="C973" s="3">
        <f ca="1">NOW()+(OpportunityTbl[[#This Row],[DoNotImport-DateDiff]] /1440)</f>
        <v>44022.580708657406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08.580708657406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250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30971141980262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9600000000000001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4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42.575600000011</v>
      </c>
      <c r="C974" s="3">
        <f ca="1">NOW()+(OpportunityTbl[[#This Row],[DoNotImport-DateDiff]] /1440)</f>
        <v>44022.565295879627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121.065295879627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362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84319598757429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9.5000000000000001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4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64.770200000014</v>
      </c>
      <c r="C975" s="3">
        <f ca="1">NOW()+(OpportunityTbl[[#This Row],[DoNotImport-DateDiff]] /1440)</f>
        <v>44022.549882962965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131.049882962965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500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66276543216846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0">
        <f ca="1">_xlfn.PERCENTRANK.INC(OpportunityTbl[DoNotImport-SumOfFactors],OpportunityTbl[[#This Row],[DoNotImport-SumOfFactors]])</f>
        <v>7.9000000000000001E-2</v>
      </c>
      <c r="AC975" s="10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4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86.965000000011</v>
      </c>
      <c r="C976" s="3">
        <f ca="1">NOW()+(OpportunityTbl[[#This Row],[DoNotImport-DateDiff]] /1440)</f>
        <v>44022.534469907405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124.034469907405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750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81566358016171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7.3999999999999996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4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909.160000000011</v>
      </c>
      <c r="C977" s="3">
        <f ca="1">NOW()+(OpportunityTbl[[#This Row],[DoNotImport-DateDiff]] /1440)</f>
        <v>44022.519056712961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124.019056712961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750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301890432039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9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4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31.355200000013</v>
      </c>
      <c r="C978" s="3">
        <f ca="1">NOW()+(OpportunityTbl[[#This Row],[DoNotImport-DateDiff]] /1440)</f>
        <v>44022.503643379627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93.003643379627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1250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452206791088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0">
        <f ca="1">_xlfn.PERCENTRANK.INC(OpportunityTbl[DoNotImport-SumOfFactors],OpportunityTbl[[#This Row],[DoNotImport-SumOfFactors]])</f>
        <v>0.44600000000000001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4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53.55060000001</v>
      </c>
      <c r="C979" s="3">
        <f ca="1">NOW()+(OpportunityTbl[[#This Row],[DoNotImport-DateDiff]] /1440)</f>
        <v>44022.488229907409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140.488229907409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875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72566975303926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85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4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75.746200000009</v>
      </c>
      <c r="C980" s="3">
        <f ca="1">NOW()+(OpportunityTbl[[#This Row],[DoNotImport-DateDiff]] /1440)</f>
        <v>44022.4728162963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115.9728162963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625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9387654333841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40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4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97.94200000001</v>
      </c>
      <c r="C981" s="3">
        <f ca="1">NOW()+(OpportunityTbl[[#This Row],[DoNotImport-DateDiff]] /1440)</f>
        <v>44022.457402546293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80.957402546293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875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086581790218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4300000000000002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4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20.138000000014</v>
      </c>
      <c r="C982" s="3">
        <f ca="1">NOW()+(OpportunityTbl[[#This Row],[DoNotImport-DateDiff]] /1440)</f>
        <v>44022.44198865741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114.94198865741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112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2670447529817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0">
        <f ca="1">_xlfn.PERCENTRANK.INC(OpportunityTbl[DoNotImport-SumOfFactors],OpportunityTbl[[#This Row],[DoNotImport-SumOfFactors]])</f>
        <v>0.91300000000000003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4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42.334200000012</v>
      </c>
      <c r="C983" s="3">
        <f ca="1">NOW()+(OpportunityTbl[[#This Row],[DoNotImport-DateDiff]] /1440)</f>
        <v>44022.42657462963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126.92657462963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000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7808456790128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50600000000000001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4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64.530600000013</v>
      </c>
      <c r="C984" s="3">
        <f ca="1">NOW()+(OpportunityTbl[[#This Row],[DoNotImport-DateDiff]] /1440)</f>
        <v>44022.411160462965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135.911160462965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00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7053487655066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0">
        <f ca="1">_xlfn.PERCENTRANK.INC(OpportunityTbl[DoNotImport-SumOfFactors],OpportunityTbl[[#This Row],[DoNotImport-SumOfFactors]])</f>
        <v>0.05</v>
      </c>
      <c r="AC984" s="10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4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86.727200000016</v>
      </c>
      <c r="C985" s="3">
        <f ca="1">NOW()+(OpportunityTbl[[#This Row],[DoNotImport-DateDiff]] /1440)</f>
        <v>44022.3957461574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110.8957461574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500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14179475299898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0">
        <f ca="1">_xlfn.PERCENTRANK.INC(OpportunityTbl[DoNotImport-SumOfFactors],OpportunityTbl[[#This Row],[DoNotImport-SumOfFactors]])</f>
        <v>0.191</v>
      </c>
      <c r="AC985" s="10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4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108.924000000014</v>
      </c>
      <c r="C986" s="3">
        <f ca="1">NOW()+(OpportunityTbl[[#This Row],[DoNotImport-DateDiff]] /1440)</f>
        <v>44022.380331712964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126.880331712964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625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3222762345296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0">
        <f ca="1">_xlfn.PERCENTRANK.INC(OpportunityTbl[DoNotImport-SumOfFactors],OpportunityTbl[[#This Row],[DoNotImport-SumOfFactors]])</f>
        <v>0.60199999999999998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4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31.121000000014</v>
      </c>
      <c r="C987" s="3">
        <f ca="1">NOW()+(OpportunityTbl[[#This Row],[DoNotImport-DateDiff]] /1440)</f>
        <v>44022.364917129627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138.864917129627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250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1639043209143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0">
        <f ca="1">_xlfn.PERCENTRANK.INC(OpportunityTbl[DoNotImport-SumOfFactors],OpportunityTbl[[#This Row],[DoNotImport-SumOfFactors]])</f>
        <v>1.4999999999999999E-2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4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53.318200000016</v>
      </c>
      <c r="C988" s="3">
        <f ca="1">NOW()+(OpportunityTbl[[#This Row],[DoNotImport-DateDiff]] /1440)</f>
        <v>44022.349502407407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138.849502407407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125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3499197530909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0">
        <f ca="1">_xlfn.PERCENTRANK.INC(OpportunityTbl[DoNotImport-SumOfFactors],OpportunityTbl[[#This Row],[DoNotImport-SumOfFactors]])</f>
        <v>0.32700000000000001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4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75.515600000013</v>
      </c>
      <c r="C989" s="3">
        <f ca="1">NOW()+(OpportunityTbl[[#This Row],[DoNotImport-DateDiff]] /1440)</f>
        <v>44022.334087546296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098.834087546296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375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1970817901214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313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4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97.713200000013</v>
      </c>
      <c r="C990" s="3">
        <f ca="1">NOW()+(OpportunityTbl[[#This Row],[DoNotImport-DateDiff]] /1440)</f>
        <v>44022.318672546295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06.818672546295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125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60442484568437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0">
        <f ca="1">_xlfn.PERCENTRANK.INC(OpportunityTbl[DoNotImport-SumOfFactors],OpportunityTbl[[#This Row],[DoNotImport-SumOfFactors]])</f>
        <v>0.27100000000000002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4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76.911000000015</v>
      </c>
      <c r="C991" s="3">
        <f ca="1">NOW()+(OpportunityTbl[[#This Row],[DoNotImport-DateDiff]] /1440)</f>
        <v>44022.263674074071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120.763674074071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00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12108641976374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80300000000000005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4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355.109000000011</v>
      </c>
      <c r="C992" s="3">
        <f ca="1">NOW()+(OpportunityTbl[[#This Row],[DoNotImport-DateDiff]] /1440)</f>
        <v>44022.20936990741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03.70936990741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625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6876697529902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0">
        <f ca="1">_xlfn.PERCENTRANK.INC(OpportunityTbl[DoNotImport-SumOfFactors],OpportunityTbl[[#This Row],[DoNotImport-SumOfFactors]])</f>
        <v>0.41299999999999998</v>
      </c>
      <c r="AC992" s="10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4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429.30720000001</v>
      </c>
      <c r="C993" s="3">
        <f ca="1">NOW()+(OpportunityTbl[[#This Row],[DoNotImport-DateDiff]] /1440)</f>
        <v>44022.157843379631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115.657843379631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875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140522067895908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0">
        <f ca="1">_xlfn.PERCENTRANK.INC(OpportunityTbl[DoNotImport-SumOfFactors],OpportunityTbl[[#This Row],[DoNotImport-SumOfFactors]])</f>
        <v>0.18099999999999999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4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504.505600000011</v>
      </c>
      <c r="C994" s="3">
        <f ca="1">NOW()+(OpportunityTbl[[#This Row],[DoNotImport-DateDiff]] /1440)</f>
        <v>44022.105622268522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118.605622268522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4000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685407561739957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0">
        <f ca="1">_xlfn.PERCENTRANK.INC(OpportunityTbl[DoNotImport-SumOfFactors],OpportunityTbl[[#This Row],[DoNotImport-SumOfFactors]])</f>
        <v>0.11700000000000001</v>
      </c>
      <c r="AC994" s="10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4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577.704200000015</v>
      </c>
      <c r="C995" s="3">
        <f ca="1">NOW()+(OpportunityTbl[[#This Row],[DoNotImport-DateDiff]] /1440)</f>
        <v>44022.054789907408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120.554789907408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750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8263302469375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599999999999999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4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658.903000000013</v>
      </c>
      <c r="C996" s="3">
        <f ca="1">NOW()+(OpportunityTbl[[#This Row],[DoNotImport-DateDiff]] /1440)</f>
        <v>44021.998401851852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121.498401851852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500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3280061728389043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0">
        <f ca="1">_xlfn.PERCENTRANK.INC(OpportunityTbl[DoNotImport-SumOfFactors],OpportunityTbl[[#This Row],[DoNotImport-SumOfFactors]])</f>
        <v>0.155</v>
      </c>
      <c r="AC996" s="10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4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732.102000000014</v>
      </c>
      <c r="C997" s="3">
        <f ca="1">NOW()+(OpportunityTbl[[#This Row],[DoNotImport-DateDiff]] /1440)</f>
        <v>44021.947569212964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122.447569212964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2000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08102623454761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0">
        <f ca="1">_xlfn.PERCENTRANK.INC(OpportunityTbl[DoNotImport-SumOfFactors],OpportunityTbl[[#This Row],[DoNotImport-SumOfFactors]])</f>
        <v>0.254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4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809.301200000016</v>
      </c>
      <c r="C998" s="3">
        <f ca="1">NOW()+(OpportunityTbl[[#This Row],[DoNotImport-DateDiff]] /1440)</f>
        <v>44021.893958657405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120.393958657405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13195524683906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0.1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4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882.500600000014</v>
      </c>
      <c r="C999" s="3">
        <f ca="1">NOW()+(OpportunityTbl[[#This Row],[DoNotImport-DateDiff]] /1440)</f>
        <v>44021.843125740743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00.343125740743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1750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8958086419057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0">
        <f ca="1">_xlfn.PERCENTRANK.INC(OpportunityTbl[DoNotImport-SumOfFactors],OpportunityTbl[[#This Row],[DoNotImport-SumOfFactors]])</f>
        <v>0.38800000000000001</v>
      </c>
      <c r="AC999" s="10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4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954.700200000014</v>
      </c>
      <c r="C1000" s="3">
        <f ca="1">NOW()+(OpportunityTbl[[#This Row],[DoNotImport-DateDiff]] /1440)</f>
        <v>44021.792987129629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124.292987129629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87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5670956790273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503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4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30.900000000016</v>
      </c>
      <c r="C1001" s="3">
        <f ca="1">NOW()+(OpportunityTbl[[#This Row],[DoNotImport-DateDiff]] /1440)</f>
        <v>44021.740070601852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122.240070601852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3000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9976466049167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0">
        <f ca="1">_xlfn.PERCENTRANK.INC(OpportunityTbl[DoNotImport-SumOfFactors],OpportunityTbl[[#This Row],[DoNotImport-SumOfFactors]])</f>
        <v>0.3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4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53.100000000013</v>
      </c>
      <c r="C1002" s="3">
        <f ca="1">NOW()+(OpportunityTbl[[#This Row],[DoNotImport-DateDiff]] /1440)</f>
        <v>44021.724653935184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120.224653935184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750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82021605467889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61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4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75.300200000012</v>
      </c>
      <c r="C1003" s="3">
        <f ca="1">NOW()+(OpportunityTbl[[#This Row],[DoNotImport-DateDiff]] /1440)</f>
        <v>44021.709237129631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118.209237129631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875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64123765437398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799999999999999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4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97.500600000014</v>
      </c>
      <c r="C1004" s="3">
        <f ca="1">NOW()+(OpportunityTbl[[#This Row],[DoNotImport-DateDiff]] /1440)</f>
        <v>44021.693820185188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106.193820185188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625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87266049373029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0">
        <f ca="1">_xlfn.PERCENTRANK.INC(OpportunityTbl[DoNotImport-SumOfFactors],OpportunityTbl[[#This Row],[DoNotImport-SumOfFactors]])</f>
        <v>0.23</v>
      </c>
      <c r="AC1004" s="10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4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19.70120000001</v>
      </c>
      <c r="C1005" s="3">
        <f ca="1">NOW()+(OpportunityTbl[[#This Row],[DoNotImport-DateDiff]] /1440)</f>
        <v>44021.678403101854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139.678403101854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237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28010339514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2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4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41.902000000009</v>
      </c>
      <c r="C1006" s="3">
        <f ca="1">NOW()+(OpportunityTbl[[#This Row],[DoNotImport-DateDiff]] /1440)</f>
        <v>44021.66298587963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127.16298587963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137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90047067901469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0">
        <f ca="1">_xlfn.PERCENTRANK.INC(OpportunityTbl[DoNotImport-SumOfFactors],OpportunityTbl[[#This Row],[DoNotImport-SumOfFactors]])</f>
        <v>0.2730000000000000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4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64.10300000001</v>
      </c>
      <c r="C1007" s="3">
        <f ca="1">NOW()+(OpportunityTbl[[#This Row],[DoNotImport-DateDiff]] /1440)</f>
        <v>44021.647568518521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09.147568518521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12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41438271595216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20200000000000001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4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86.304200000013</v>
      </c>
      <c r="C1008" s="3">
        <f ca="1">NOW()+(OpportunityTbl[[#This Row],[DoNotImport-DateDiff]] /1440)</f>
        <v>44021.632151018523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141.132151018523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2125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26163271591467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0">
        <f ca="1">_xlfn.PERCENTRANK.INC(OpportunityTbl[DoNotImport-SumOfFactors],OpportunityTbl[[#This Row],[DoNotImport-SumOfFactors]])</f>
        <v>0.20699999999999999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4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08.505600000011</v>
      </c>
      <c r="C1009" s="3">
        <f ca="1">NOW()+(OpportunityTbl[[#This Row],[DoNotImport-DateDiff]] /1440)</f>
        <v>44021.616733379633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133.616733379633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00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2244459877646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7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4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30.707200000012</v>
      </c>
      <c r="C1010" s="3">
        <f ca="1">NOW()+(OpportunityTbl[[#This Row],[DoNotImport-DateDiff]] /1440)</f>
        <v>44021.601315601853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105.601315601853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100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228132715816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0">
        <f ca="1">_xlfn.PERCENTRANK.INC(OpportunityTbl[DoNotImport-SumOfFactors],OpportunityTbl[[#This Row],[DoNotImport-SumOfFactors]])</f>
        <v>0.317</v>
      </c>
      <c r="AC1010" s="10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4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52.909000000014</v>
      </c>
      <c r="C1011" s="3">
        <f ca="1">NOW()+(OpportunityTbl[[#This Row],[DoNotImport-DateDiff]] /1440)</f>
        <v>44021.585897685189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124.085897685189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750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52992283962267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6.3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4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75.111000000012</v>
      </c>
      <c r="C1012" s="3">
        <f ca="1">NOW()+(OpportunityTbl[[#This Row],[DoNotImport-DateDiff]] /1440)</f>
        <v>44021.570479629627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12.070479629627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62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98401234577359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47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4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97.313200000011</v>
      </c>
      <c r="C1013" s="3">
        <f ca="1">NOW()+(OpportunityTbl[[#This Row],[DoNotImport-DateDiff]] /1440)</f>
        <v>44021.555061435189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118.055061435189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125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4979521603771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0">
        <f ca="1">_xlfn.PERCENTRANK.INC(OpportunityTbl[DoNotImport-SumOfFactors],OpportunityTbl[[#This Row],[DoNotImport-SumOfFactors]])</f>
        <v>0.183</v>
      </c>
      <c r="AC1013" s="10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4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19.515600000013</v>
      </c>
      <c r="C1014" s="3">
        <f ca="1">NOW()+(OpportunityTbl[[#This Row],[DoNotImport-DateDiff]] /1440)</f>
        <v>44021.539643101853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120.039643101853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4000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34522993824794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0">
        <f ca="1">_xlfn.PERCENTRANK.INC(OpportunityTbl[DoNotImport-SumOfFactors],OpportunityTbl[[#This Row],[DoNotImport-SumOfFactors]])</f>
        <v>0.20799999999999999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4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41.71820000001</v>
      </c>
      <c r="C1015" s="3">
        <f ca="1">NOW()+(OpportunityTbl[[#This Row],[DoNotImport-DateDiff]] /1440)</f>
        <v>44021.524224745372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126.024224745372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62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1408248457202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8000000000000003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4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63.921000000009</v>
      </c>
      <c r="C1016" s="3">
        <f ca="1">NOW()+(OpportunityTbl[[#This Row],[DoNotImport-DateDiff]] /1440)</f>
        <v>44021.508806134254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132.008806134254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875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62687114179899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0">
        <f ca="1">_xlfn.PERCENTRANK.INC(OpportunityTbl[DoNotImport-SumOfFactors],OpportunityTbl[[#This Row],[DoNotImport-SumOfFactors]])</f>
        <v>6.8000000000000005E-2</v>
      </c>
      <c r="AC1016" s="10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4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86.124000000011</v>
      </c>
      <c r="C1017" s="3">
        <f ca="1">NOW()+(OpportunityTbl[[#This Row],[DoNotImport-DateDiff]] /1440)</f>
        <v>44021.49338738426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133.49338738426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250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1129128086712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0">
        <f ca="1">_xlfn.PERCENTRANK.INC(OpportunityTbl[DoNotImport-SumOfFactors],OpportunityTbl[[#This Row],[DoNotImport-SumOfFactors]])</f>
        <v>4.4999999999999998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4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08.327200000014</v>
      </c>
      <c r="C1018" s="3">
        <f ca="1">NOW()+(OpportunityTbl[[#This Row],[DoNotImport-DateDiff]] /1440)</f>
        <v>44021.477968495368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128.977968495368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50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59894984560852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0">
        <f ca="1">_xlfn.PERCENTRANK.INC(OpportunityTbl[DoNotImport-SumOfFactors],OpportunityTbl[[#This Row],[DoNotImport-SumOfFactors]])</f>
        <v>8.7999999999999995E-2</v>
      </c>
      <c r="AC1018" s="10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4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30.530600000013</v>
      </c>
      <c r="C1019" s="3">
        <f ca="1">NOW()+(OpportunityTbl[[#This Row],[DoNotImport-DateDiff]] /1440)</f>
        <v>44021.462549467593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02.962549467593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87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58168441356975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6100000000000001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4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52.734200000014</v>
      </c>
      <c r="C1020" s="3">
        <f ca="1">NOW()+(OpportunityTbl[[#This Row],[DoNotImport-DateDiff]] /1440)</f>
        <v>44021.447130300927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128.947130300927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62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710100308934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0">
        <f ca="1">_xlfn.PERCENTRANK.INC(OpportunityTbl[DoNotImport-SumOfFactors],OpportunityTbl[[#This Row],[DoNotImport-SumOfFactors]])</f>
        <v>4.4999999999999998E-2</v>
      </c>
      <c r="AC1020" s="10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4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74.938000000016</v>
      </c>
      <c r="C1021" s="3">
        <f ca="1">NOW()+(OpportunityTbl[[#This Row],[DoNotImport-DateDiff]] /1440)</f>
        <v>44021.43171099537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93.43171099537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625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2763001543353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8500000000000001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4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97.142000000014</v>
      </c>
      <c r="C1022" s="3">
        <f ca="1">NOW()+(OpportunityTbl[[#This Row],[DoNotImport-DateDiff]] /1440)</f>
        <v>44021.416291550922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115.416291550922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12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7902816359223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0">
        <f ca="1">_xlfn.PERCENTRANK.INC(OpportunityTbl[DoNotImport-SumOfFactors],OpportunityTbl[[#This Row],[DoNotImport-SumOfFactors]])</f>
        <v>0.18</v>
      </c>
      <c r="AC1022" s="10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4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19.346200000015</v>
      </c>
      <c r="C1023" s="3">
        <f ca="1">NOW()+(OpportunityTbl[[#This Row],[DoNotImport-DateDiff]] /1440)</f>
        <v>44021.400871967591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11.900871967591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3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66376010802924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71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4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41.550600000017</v>
      </c>
      <c r="C1024" s="3">
        <f ca="1">NOW()+(OpportunityTbl[[#This Row],[DoNotImport-DateDiff]] /1440)</f>
        <v>44021.385452245369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110.885452245369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4250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81825848768713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0">
        <f ca="1">_xlfn.PERCENTRANK.INC(OpportunityTbl[DoNotImport-SumOfFactors],OpportunityTbl[[#This Row],[DoNotImport-SumOfFactors]])</f>
        <v>0.18</v>
      </c>
      <c r="AC1024" s="10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4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63.755200000014</v>
      </c>
      <c r="C1025" s="3">
        <f ca="1">NOW()+(OpportunityTbl[[#This Row],[DoNotImport-DateDiff]] /1440)</f>
        <v>44021.370032384257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01.370032384257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875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76655871914409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91300000000000003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4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85.960000000014</v>
      </c>
      <c r="C1026" s="3">
        <f ca="1">NOW()+(OpportunityTbl[[#This Row],[DoNotImport-DateDiff]] /1440)</f>
        <v>44021.354612384261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111.854612384261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2875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51292052464342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0">
        <f ca="1">_xlfn.PERCENTRANK.INC(OpportunityTbl[DoNotImport-SumOfFactors],OpportunityTbl[[#This Row],[DoNotImport-SumOfFactors]])</f>
        <v>0.174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4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08.165000000015</v>
      </c>
      <c r="C1027" s="3">
        <f ca="1">NOW()+(OpportunityTbl[[#This Row],[DoNotImport-DateDiff]] /1440)</f>
        <v>44021.33919224536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129.83919224536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137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30640817888597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0">
        <f ca="1">_xlfn.PERCENTRANK.INC(OpportunityTbl[DoNotImport-SumOfFactors],OpportunityTbl[[#This Row],[DoNotImport-SumOfFactors]])</f>
        <v>6.5000000000000002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4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30.370200000012</v>
      </c>
      <c r="C1028" s="3">
        <f ca="1">NOW()+(OpportunityTbl[[#This Row],[DoNotImport-DateDiff]] /1440)</f>
        <v>44021.323771967589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099.823771967589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87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5409344137004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0">
        <f ca="1">_xlfn.PERCENTRANK.INC(OpportunityTbl[DoNotImport-SumOfFactors],OpportunityTbl[[#This Row],[DoNotImport-SumOfFactors]])</f>
        <v>0.40100000000000002</v>
      </c>
      <c r="AC1028" s="10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4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98.575600000011</v>
      </c>
      <c r="C1029" s="3">
        <f ca="1">NOW()+(OpportunityTbl[[#This Row],[DoNotImport-DateDiff]] /1440)</f>
        <v>44021.276407106481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05.776407106481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000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78642978395983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3300000000000001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4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765.781200000012</v>
      </c>
      <c r="C1030" s="3">
        <f ca="1">NOW()+(OpportunityTbl[[#This Row],[DoNotImport-DateDiff]] /1440)</f>
        <v>44021.229736550922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107.229736550922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375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34211496926328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0">
        <f ca="1">_xlfn.PERCENTRANK.INC(OpportunityTbl[DoNotImport-SumOfFactors],OpportunityTbl[[#This Row],[DoNotImport-SumOfFactors]])</f>
        <v>0.218</v>
      </c>
      <c r="AC1030" s="10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4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841.987000000016</v>
      </c>
      <c r="C1031" s="3">
        <f ca="1">NOW()+(OpportunityTbl[[#This Row],[DoNotImport-DateDiff]] /1440)</f>
        <v>44021.176815856481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79.676815856481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87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1061381173007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0">
        <f ca="1">_xlfn.PERCENTRANK.INC(OpportunityTbl[DoNotImport-SumOfFactors],OpportunityTbl[[#This Row],[DoNotImport-SumOfFactors]])</f>
        <v>0.67500000000000004</v>
      </c>
      <c r="AC1031" s="10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4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914.193000000014</v>
      </c>
      <c r="C1032" s="3">
        <f ca="1">NOW()+(OpportunityTbl[[#This Row],[DoNotImport-DateDiff]] /1440)</f>
        <v>44021.126672800921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108.626672800921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75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11090663595424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0">
        <f ca="1">_xlfn.PERCENTRANK.INC(OpportunityTbl[DoNotImport-SumOfFactors],OpportunityTbl[[#This Row],[DoNotImport-SumOfFactors]])</f>
        <v>0.223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4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987.399200000014</v>
      </c>
      <c r="C1033" s="3">
        <f ca="1">NOW()+(OpportunityTbl[[#This Row],[DoNotImport-DateDiff]] /1440)</f>
        <v>44021.075835162039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93.575835162039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6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08054945987045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0">
        <f ca="1">_xlfn.PERCENTRANK.INC(OpportunityTbl[DoNotImport-SumOfFactors],OpportunityTbl[[#This Row],[DoNotImport-SumOfFactors]])</f>
        <v>0.40200000000000002</v>
      </c>
      <c r="AC1033" s="10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4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062.605600000017</v>
      </c>
      <c r="C1034" s="3">
        <f ca="1">NOW()+(OpportunityTbl[[#This Row],[DoNotImport-DateDiff]] /1440)</f>
        <v>44021.023608495372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93.523608495372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125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546383487594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0">
        <f ca="1">_xlfn.PERCENTRANK.INC(OpportunityTbl[DoNotImport-SumOfFactors],OpportunityTbl[[#This Row],[DoNotImport-SumOfFactors]])</f>
        <v>0.67900000000000005</v>
      </c>
      <c r="AC1034" s="10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4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134.812200000015</v>
      </c>
      <c r="C1035" s="3">
        <f ca="1">NOW()+(OpportunityTbl[[#This Row],[DoNotImport-DateDiff]] /1440)</f>
        <v>44020.973465023148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117.473465023148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750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08844992284139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7499999999999998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4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207.019000000015</v>
      </c>
      <c r="C1036" s="3">
        <f ca="1">NOW()+(OpportunityTbl[[#This Row],[DoNotImport-DateDiff]] /1440)</f>
        <v>44020.923321412032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05.423321412032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125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25559529322589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0">
        <f ca="1">_xlfn.PERCENTRANK.INC(OpportunityTbl[DoNotImport-SumOfFactors],OpportunityTbl[[#This Row],[DoNotImport-SumOfFactors]])</f>
        <v>0.368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4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287.226000000017</v>
      </c>
      <c r="C1037" s="3">
        <f ca="1">NOW()+(OpportunityTbl[[#This Row],[DoNotImport-DateDiff]] /1440)</f>
        <v>44020.867622106482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109.367622106482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37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07926311728079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0">
        <f ca="1">_xlfn.PERCENTRANK.INC(OpportunityTbl[DoNotImport-SumOfFactors],OpportunityTbl[[#This Row],[DoNotImport-SumOfFactors]])</f>
        <v>0.20100000000000001</v>
      </c>
      <c r="AC1037" s="10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4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358.433200000014</v>
      </c>
      <c r="C1038" s="3">
        <f ca="1">NOW()+(OpportunityTbl[[#This Row],[DoNotImport-DateDiff]] /1440)</f>
        <v>44020.818172662039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117.318172662039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750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06091126537649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8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4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431.640600000013</v>
      </c>
      <c r="C1039" s="3">
        <f ca="1">NOW()+(OpportunityTbl[[#This Row],[DoNotImport-DateDiff]] /1440)</f>
        <v>44020.767334189812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93.267334189812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4750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77555270062781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389999999999999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4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507.848200000015</v>
      </c>
      <c r="C1040" s="3">
        <f ca="1">NOW()+(OpportunityTbl[[#This Row],[DoNotImport-DateDiff]] /1440)</f>
        <v>44020.714412245368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097.214412245368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61862584877235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0">
        <f ca="1">_xlfn.PERCENTRANK.INC(OpportunityTbl[DoNotImport-SumOfFactors],OpportunityTbl[[#This Row],[DoNotImport-SumOfFactors]])</f>
        <v>0.90300000000000002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4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530.056000000011</v>
      </c>
      <c r="C1041" s="3">
        <f ca="1">NOW()+(OpportunityTbl[[#This Row],[DoNotImport-DateDiff]] /1440)</f>
        <v>44020.698990162033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123.198990162033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250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9663387344237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0">
        <f ca="1">_xlfn.PERCENTRANK.INC(OpportunityTbl[DoNotImport-SumOfFactors],OpportunityTbl[[#This Row],[DoNotImport-SumOfFactors]])</f>
        <v>0.13200000000000001</v>
      </c>
      <c r="AC1041" s="10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4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552.26400000001</v>
      </c>
      <c r="C1042" s="3">
        <f ca="1">NOW()+(OpportunityTbl[[#This Row],[DoNotImport-DateDiff]] /1440)</f>
        <v>44020.683567939814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91.183567939814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2000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2144020062115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0">
        <f ca="1">_xlfn.PERCENTRANK.INC(OpportunityTbl[DoNotImport-SumOfFactors],OpportunityTbl[[#This Row],[DoNotImport-SumOfFactors]])</f>
        <v>0.56299999999999994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4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574.472200000011</v>
      </c>
      <c r="C1043" s="3">
        <f ca="1">NOW()+(OpportunityTbl[[#This Row],[DoNotImport-DateDiff]] /1440)</f>
        <v>44020.668145578704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129.168145578704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362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9381859567948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0">
        <f ca="1">_xlfn.PERCENTRANK.INC(OpportunityTbl[DoNotImport-SumOfFactors],OpportunityTbl[[#This Row],[DoNotImport-SumOfFactors]])</f>
        <v>4.2999999999999997E-2</v>
      </c>
      <c r="AC1043" s="10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4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596.680600000014</v>
      </c>
      <c r="C1044" s="3">
        <f ca="1">NOW()+(OpportunityTbl[[#This Row],[DoNotImport-DateDiff]] /1440)</f>
        <v>44020.652723078703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119.152723078703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62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09076929010917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0.10100000000000001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4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618.889200000012</v>
      </c>
      <c r="C1045" s="3">
        <f ca="1">NOW()+(OpportunityTbl[[#This Row],[DoNotImport-DateDiff]] /1440)</f>
        <v>44020.637300439812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11.137300439812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125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208998533960148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7299999999999999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4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641.098000000013</v>
      </c>
      <c r="C1046" s="3">
        <f ca="1">NOW()+(OpportunityTbl[[#This Row],[DoNotImport-DateDiff]] /1440)</f>
        <v>44020.621877662037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137.121877662037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62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0625887345715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0">
        <f ca="1">_xlfn.PERCENTRANK.INC(OpportunityTbl[DoNotImport-SumOfFactors],OpportunityTbl[[#This Row],[DoNotImport-SumOfFactors]])</f>
        <v>1.6E-2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4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663.307000000015</v>
      </c>
      <c r="C1047" s="3">
        <f ca="1">NOW()+(OpportunityTbl[[#This Row],[DoNotImport-DateDiff]] /1440)</f>
        <v>44020.606454745372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132.606454745372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125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54849151238632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0.06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4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685.516200000013</v>
      </c>
      <c r="C1048" s="3">
        <f ca="1">NOW()+(OpportunityTbl[[#This Row],[DoNotImport-DateDiff]] /1440)</f>
        <v>44020.591031689815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108.091031689815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87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63227700615717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0">
        <f ca="1">_xlfn.PERCENTRANK.INC(OpportunityTbl[DoNotImport-SumOfFactors],OpportunityTbl[[#This Row],[DoNotImport-SumOfFactors]])</f>
        <v>0.29599999999999999</v>
      </c>
      <c r="AC1048" s="10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4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707.725600000012</v>
      </c>
      <c r="C1049" s="3">
        <f ca="1">NOW()+(OpportunityTbl[[#This Row],[DoNotImport-DateDiff]] /1440)</f>
        <v>44020.575608495368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04.075608495368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12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47971682106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2100000000000004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4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729.935200000014</v>
      </c>
      <c r="C1050" s="3">
        <f ca="1">NOW()+(OpportunityTbl[[#This Row],[DoNotImport-DateDiff]] /1440)</f>
        <v>44020.560185162038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102.060185162038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37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6604945987443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0">
        <f ca="1">_xlfn.PERCENTRANK.INC(OpportunityTbl[DoNotImport-SumOfFactors],OpportunityTbl[[#This Row],[DoNotImport-SumOfFactors]])</f>
        <v>0.27900000000000003</v>
      </c>
      <c r="AC1050" s="10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4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52.145000000011</v>
      </c>
      <c r="C1051" s="3">
        <f ca="1">NOW()+(OpportunityTbl[[#This Row],[DoNotImport-DateDiff]] /1440)</f>
        <v>44020.544761689816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132.544761689816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000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4920563272124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8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4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74.35500000001</v>
      </c>
      <c r="C1052" s="3">
        <f ca="1">NOW()+(OpportunityTbl[[#This Row],[DoNotImport-DateDiff]] /1440)</f>
        <v>44020.529338078704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137.029338078704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875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09779359568103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0">
        <f ca="1">_xlfn.PERCENTRANK.INC(OpportunityTbl[DoNotImport-SumOfFactors],OpportunityTbl[[#This Row],[DoNotImport-SumOfFactors]])</f>
        <v>1.7000000000000001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4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796.565200000012</v>
      </c>
      <c r="C1053" s="3">
        <f ca="1">NOW()+(OpportunityTbl[[#This Row],[DoNotImport-DateDiff]] /1440)</f>
        <v>44020.513914328702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100.513914328702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750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20285570994984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0">
        <f ca="1">_xlfn.PERCENTRANK.INC(OpportunityTbl[DoNotImport-SumOfFactors],OpportunityTbl[[#This Row],[DoNotImport-SumOfFactors]])</f>
        <v>0.28000000000000003</v>
      </c>
      <c r="AC1053" s="10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4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818.775600000015</v>
      </c>
      <c r="C1054" s="3">
        <f ca="1">NOW()+(OpportunityTbl[[#This Row],[DoNotImport-DateDiff]] /1440)</f>
        <v>44020.498490439815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136.998490439815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00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99496813271737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0">
        <f ca="1">_xlfn.PERCENTRANK.INC(OpportunityTbl[DoNotImport-SumOfFactors],OpportunityTbl[[#This Row],[DoNotImport-SumOfFactors]])</f>
        <v>1.4E-2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4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40.986200000014</v>
      </c>
      <c r="C1055" s="3">
        <f ca="1">NOW()+(OpportunityTbl[[#This Row],[DoNotImport-DateDiff]] /1440)</f>
        <v>44020.483066412038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10.983066412038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87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23111959872767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0">
        <f ca="1">_xlfn.PERCENTRANK.INC(OpportunityTbl[DoNotImport-SumOfFactors],OpportunityTbl[[#This Row],[DoNotImport-SumOfFactors]])</f>
        <v>0.251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4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63.197000000015</v>
      </c>
      <c r="C1056" s="3">
        <f ca="1">NOW()+(OpportunityTbl[[#This Row],[DoNotImport-DateDiff]] /1440)</f>
        <v>44020.46764224537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126.46764224537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250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0785918209876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52700000000000002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4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85.408000000018</v>
      </c>
      <c r="C1057" s="3">
        <f ca="1">NOW()+(OpportunityTbl[[#This Row],[DoNotImport-DateDiff]] /1440)</f>
        <v>44020.452217939812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124.952217939812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37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5927353396062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3499999999999996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4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907.619200000016</v>
      </c>
      <c r="C1058" s="3">
        <f ca="1">NOW()+(OpportunityTbl[[#This Row],[DoNotImport-DateDiff]] /1440)</f>
        <v>44020.43679349537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07.93679349537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625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10688348767363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1199999999999999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4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929.830600000016</v>
      </c>
      <c r="C1059" s="3">
        <f ca="1">NOW()+(OpportunityTbl[[#This Row],[DoNotImport-DateDiff]] /1440)</f>
        <v>44020.421368912037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92.421368912037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500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9543695987668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9200000000000002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4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52.042200000018</v>
      </c>
      <c r="C1060" s="3">
        <f ca="1">NOW()+(OpportunityTbl[[#This Row],[DoNotImport-DateDiff]] /1440)</f>
        <v>44020.405944189813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04.905944189813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75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8018603395514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0">
        <f ca="1">_xlfn.PERCENTRANK.INC(OpportunityTbl[DoNotImport-SumOfFactors],OpportunityTbl[[#This Row],[DoNotImport-SumOfFactors]])</f>
        <v>0.371</v>
      </c>
      <c r="AC1060" s="10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4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974.254000000015</v>
      </c>
      <c r="C1061" s="3">
        <f ca="1">NOW()+(OpportunityTbl[[#This Row],[DoNotImport-DateDiff]] /1440)</f>
        <v>44020.390519328699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142.890519328699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125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683977623305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1999999999999999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4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996.466000000015</v>
      </c>
      <c r="C1062" s="3">
        <f ca="1">NOW()+(OpportunityTbl[[#This Row],[DoNotImport-DateDiff]] /1440)</f>
        <v>44020.375094328701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10.875094328701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287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83018904328746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0">
        <f ca="1">_xlfn.PERCENTRANK.INC(OpportunityTbl[DoNotImport-SumOfFactors],OpportunityTbl[[#This Row],[DoNotImport-SumOfFactors]])</f>
        <v>0.23799999999999999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4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018.678200000017</v>
      </c>
      <c r="C1063" s="3">
        <f ca="1">NOW()+(OpportunityTbl[[#This Row],[DoNotImport-DateDiff]] /1440)</f>
        <v>44020.359669189813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118.859669189813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000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32230632709506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4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4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040.890600000013</v>
      </c>
      <c r="C1064" s="3">
        <f ca="1">NOW()+(OpportunityTbl[[#This Row],[DoNotImport-DateDiff]] /1440)</f>
        <v>44020.344243912034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116.844243912034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125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14146373445219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11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4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063.103200000012</v>
      </c>
      <c r="C1065" s="3">
        <f ca="1">NOW()+(OpportunityTbl[[#This Row],[DoNotImport-DateDiff]] /1440)</f>
        <v>44020.328818495371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96.828818495371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125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903938348764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2700000000000001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4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132.316000000013</v>
      </c>
      <c r="C1066" s="3">
        <f ca="1">NOW()+(OpportunityTbl[[#This Row],[DoNotImport-DateDiff]] /1440)</f>
        <v>44020.280754050924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128.780754050924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500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60251350307954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0">
        <f ca="1">_xlfn.PERCENTRANK.INC(OpportunityTbl[DoNotImport-SumOfFactors],OpportunityTbl[[#This Row],[DoNotImport-SumOfFactors]])</f>
        <v>4.5999999999999999E-2</v>
      </c>
      <c r="AC1066" s="10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4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207.529000000017</v>
      </c>
      <c r="C1067" s="3">
        <f ca="1">NOW()+(OpportunityTbl[[#This Row],[DoNotImport-DateDiff]] /1440)</f>
        <v>44020.228522800928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104.728522800928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500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7159066357417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0">
        <f ca="1">_xlfn.PERCENTRANK.INC(OpportunityTbl[DoNotImport-SumOfFactors],OpportunityTbl[[#This Row],[DoNotImport-SumOfFactors]])</f>
        <v>0.314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4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283.742200000015</v>
      </c>
      <c r="C1068" s="3">
        <f ca="1">NOW()+(OpportunityTbl[[#This Row],[DoNotImport-DateDiff]] /1440)</f>
        <v>44020.175596967594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130.675596967594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5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18656558647235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6.0999999999999999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4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357.955600000016</v>
      </c>
      <c r="C1069" s="3">
        <f ca="1">NOW()+(OpportunityTbl[[#This Row],[DoNotImport-DateDiff]] /1440)</f>
        <v>44020.124059884256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118.624059884256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250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5864670524800388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0">
        <f ca="1">_xlfn.PERCENTRANK.INC(OpportunityTbl[DoNotImport-SumOfFactors],OpportunityTbl[[#This Row],[DoNotImport-SumOfFactors]])</f>
        <v>0.17299999999999999</v>
      </c>
      <c r="AC1069" s="10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4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428.169200000018</v>
      </c>
      <c r="C1070" s="3">
        <f ca="1">NOW()+(OpportunityTbl[[#This Row],[DoNotImport-DateDiff]] /1440)</f>
        <v>44020.075300439814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136.575300439814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3500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5843347993795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4.1000000000000002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4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498.383000000016</v>
      </c>
      <c r="C1071" s="3">
        <f ca="1">NOW()+(OpportunityTbl[[#This Row],[DoNotImport-DateDiff]] /1440)</f>
        <v>44020.026540856481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134.526540856481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575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55136188270008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0">
        <f ca="1">_xlfn.PERCENTRANK.INC(OpportunityTbl[DoNotImport-SumOfFactors],OpportunityTbl[[#This Row],[DoNotImport-SumOfFactors]])</f>
        <v>0.124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4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578.597000000016</v>
      </c>
      <c r="C1072" s="3">
        <f ca="1">NOW()+(OpportunityTbl[[#This Row],[DoNotImport-DateDiff]] /1440)</f>
        <v>44019.970836689812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123.970836689812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1750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236122299373783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2999999999999995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4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650.811200000018</v>
      </c>
      <c r="C1073" s="3">
        <f ca="1">NOW()+(OpportunityTbl[[#This Row],[DoNotImport-DateDiff]] /1440)</f>
        <v>44019.920687939812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89.420687939812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1125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3104020062794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0">
        <f ca="1">_xlfn.PERCENTRANK.INC(OpportunityTbl[DoNotImport-SumOfFactors],OpportunityTbl[[#This Row],[DoNotImport-SumOfFactors]])</f>
        <v>0.59699999999999998</v>
      </c>
      <c r="AC1073" s="10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4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727.025600000015</v>
      </c>
      <c r="C1074" s="3">
        <f ca="1">NOW()+(OpportunityTbl[[#This Row],[DoNotImport-DateDiff]] /1440)</f>
        <v>44019.867761273148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122.367761273148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500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92537577160219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8.2000000000000003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4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794.240200000015</v>
      </c>
      <c r="C1075" s="3">
        <f ca="1">NOW()+(OpportunityTbl[[#This Row],[DoNotImport-DateDiff]] /1440)</f>
        <v>44019.821084467592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96.321084467592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59638510802564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9600000000000002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4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873.455000000016</v>
      </c>
      <c r="C1076" s="3">
        <f ca="1">NOW()+(OpportunityTbl[[#This Row],[DoNotImport-DateDiff]] /1440)</f>
        <v>44019.766074189814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099.766074189814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87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4641936728536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0">
        <f ca="1">_xlfn.PERCENTRANK.INC(OpportunityTbl[DoNotImport-SumOfFactors],OpportunityTbl[[#This Row],[DoNotImport-SumOfFactors]])</f>
        <v>0.38800000000000001</v>
      </c>
      <c r="AC1076" s="10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4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953.670000000013</v>
      </c>
      <c r="C1077" s="3">
        <f ca="1">NOW()+(OpportunityTbl[[#This Row],[DoNotImport-DateDiff]] /1440)</f>
        <v>44019.710369328699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04.210369328699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4250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321022376699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0">
        <f ca="1">_xlfn.PERCENTRANK.INC(OpportunityTbl[DoNotImport-SumOfFactors],OpportunityTbl[[#This Row],[DoNotImport-SumOfFactors]])</f>
        <v>0.88700000000000001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4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975.885200000012</v>
      </c>
      <c r="C1078" s="3">
        <f ca="1">NOW()+(OpportunityTbl[[#This Row],[DoNotImport-DateDiff]] /1440)</f>
        <v>44019.69494210647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01.194942106478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750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35019297840576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8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4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998.100600000012</v>
      </c>
      <c r="C1079" s="3">
        <f ca="1">NOW()+(OpportunityTbl[[#This Row],[DoNotImport-DateDiff]] /1440)</f>
        <v>44019.679514745367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098.179514745367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375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01617515444141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0">
        <f ca="1">_xlfn.PERCENTRANK.INC(OpportunityTbl[DoNotImport-SumOfFactors],OpportunityTbl[[#This Row],[DoNotImport-SumOfFactors]])</f>
        <v>0.30099999999999999</v>
      </c>
      <c r="AC1079" s="10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4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020.316200000016</v>
      </c>
      <c r="C1080" s="3">
        <f ca="1">NOW()+(OpportunityTbl[[#This Row],[DoNotImport-DateDiff]] /1440)</f>
        <v>44019.664087245372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130.16408724537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750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13624151239237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799999999999999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4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042.532000000014</v>
      </c>
      <c r="C1081" s="3">
        <f ca="1">NOW()+(OpportunityTbl[[#This Row],[DoNotImport-DateDiff]] /1440)</f>
        <v>44019.648659606479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121.148659606479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262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62198688262542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4000000000000005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4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064.748000000014</v>
      </c>
      <c r="C1082" s="3">
        <f ca="1">NOW()+(OpportunityTbl[[#This Row],[DoNotImport-DateDiff]] /1440)</f>
        <v>44019.633231828702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131.133231828702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3625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55893904325785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0">
        <f ca="1">_xlfn.PERCENTRANK.INC(OpportunityTbl[DoNotImport-SumOfFactors],OpportunityTbl[[#This Row],[DoNotImport-SumOfFactors]])</f>
        <v>0.24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4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086.964200000017</v>
      </c>
      <c r="C1083" s="3">
        <f ca="1">NOW()+(OpportunityTbl[[#This Row],[DoNotImport-DateDiff]] /1440)</f>
        <v>44019.61780391203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116.11780391203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25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7320293216617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9400000000000001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4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109.180600000014</v>
      </c>
      <c r="C1084" s="3">
        <f ca="1">NOW()+(OpportunityTbl[[#This Row],[DoNotImport-DateDiff]] /1440)</f>
        <v>44019.602375856477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02.102375856477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000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25413811743292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0">
        <f ca="1">_xlfn.PERCENTRANK.INC(OpportunityTbl[DoNotImport-SumOfFactors],OpportunityTbl[[#This Row],[DoNotImport-SumOfFactors]])</f>
        <v>0.295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4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131.397200000014</v>
      </c>
      <c r="C1085" s="3">
        <f ca="1">NOW()+(OpportunityTbl[[#This Row],[DoNotImport-DateDiff]] /1440)</f>
        <v>44019.586947662036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10.086947662036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62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7684112654824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79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4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153.614000000016</v>
      </c>
      <c r="C1086" s="3">
        <f ca="1">NOW()+(OpportunityTbl[[#This Row],[DoNotImport-DateDiff]] /1440)</f>
        <v>44019.571519328703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116.071519328703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625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383977623442846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0">
        <f ca="1">_xlfn.PERCENTRANK.INC(OpportunityTbl[DoNotImport-SumOfFactors],OpportunityTbl[[#This Row],[DoNotImport-SumOfFactors]])</f>
        <v>0.153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4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175.831000000013</v>
      </c>
      <c r="C1087" s="3">
        <f ca="1">NOW()+(OpportunityTbl[[#This Row],[DoNotImport-DateDiff]] /1440)</f>
        <v>44019.55609085648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02.05609085648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875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79697145065675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5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4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198.048200000012</v>
      </c>
      <c r="C1088" s="3">
        <f ca="1">NOW()+(OpportunityTbl[[#This Row],[DoNotImport-DateDiff]] /1440)</f>
        <v>44019.540662245367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128.040662245367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1250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355408178885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0.04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4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220.265600000013</v>
      </c>
      <c r="C1089" s="3">
        <f ca="1">NOW()+(OpportunityTbl[[#This Row],[DoNotImport-DateDiff]] /1440)</f>
        <v>44019.525233495369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10.02523349536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24922168210225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3599999999999997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4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242.483200000017</v>
      </c>
      <c r="C1090" s="3">
        <f ca="1">NOW()+(OpportunityTbl[[#This Row],[DoNotImport-DateDiff]] /1440)</f>
        <v>44019.509804606481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03.009804606481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12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0065131172887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2500000000000001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4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264.701000000015</v>
      </c>
      <c r="C1091" s="3">
        <f ca="1">NOW()+(OpportunityTbl[[#This Row],[DoNotImport-DateDiff]] /1440)</f>
        <v>44019.494375578703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132.994375578703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75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52081404324672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309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4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286.919000000016</v>
      </c>
      <c r="C1092" s="3">
        <f ca="1">NOW()+(OpportunityTbl[[#This Row],[DoNotImport-DateDiff]] /1440)</f>
        <v>44019.478946412033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123.478946412033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3500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701786265563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6099999999999999</v>
      </c>
      <c r="AC1092" s="10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4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309.137200000019</v>
      </c>
      <c r="C1093" s="3">
        <f ca="1">NOW()+(OpportunityTbl[[#This Row],[DoNotImport-DateDiff]] /1440)</f>
        <v>44019.46351710648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113.96351710648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12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117236882671207</v>
      </c>
      <c r="Z10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0">
        <f ca="1">_xlfn.PERCENTRANK.INC(OpportunityTbl[DoNotImport-SumOfFactors],OpportunityTbl[[#This Row],[DoNotImport-SumOfFactors]])</f>
        <v>0.14799999999999999</v>
      </c>
      <c r="AC1093" s="10">
        <f ca="1">_xlfn.XLOOKUP(_xlfn.PERCENTRANK.INC(OpportunityTbl[DoNotImport-SumOfFactors],OpportunityTbl[[#This Row],[DoNotImport-SumOfFactors]]),PipelineStages[StageMinimum],PipelineStages[Percentage],-1,-1,1)</f>
        <v>0.1</v>
      </c>
      <c r="AD10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4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331.355600000017</v>
      </c>
      <c r="C1094" s="3">
        <f ca="1">NOW()+(OpportunityTbl[[#This Row],[DoNotImport-DateDiff]] /1440)</f>
        <v>44019.448087662036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098.948087662036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5125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73041126545268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30399999999999999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4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353.574200000017</v>
      </c>
      <c r="C1095" s="3">
        <f ca="1">NOW()+(OpportunityTbl[[#This Row],[DoNotImport-DateDiff]] /1440)</f>
        <v>44019.432658078702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91.932658078702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25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244730709935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8500000000000001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4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375.79300000002</v>
      </c>
      <c r="C1096" s="3">
        <f ca="1">NOW()+(OpportunityTbl[[#This Row],[DoNotImport-DateDiff]] /1440)</f>
        <v>44019.417228356477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71.917228356477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250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275905478411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0">
        <f ca="1">_xlfn.PERCENTRANK.INC(OpportunityTbl[DoNotImport-SumOfFactors],OpportunityTbl[[#This Row],[DoNotImport-SumOfFactors]])</f>
        <v>0.99399999999999999</v>
      </c>
      <c r="AC1096" s="10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4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398.012000000017</v>
      </c>
      <c r="C1097" s="3">
        <f ca="1">NOW()+(OpportunityTbl[[#This Row],[DoNotImport-DateDiff]] /1440)</f>
        <v>44019.401798495368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117.401798495368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87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27338348773374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0">
        <f ca="1">_xlfn.PERCENTRANK.INC(OpportunityTbl[DoNotImport-SumOfFactors],OpportunityTbl[[#This Row],[DoNotImport-SumOfFactors]])</f>
        <v>0.19800000000000001</v>
      </c>
      <c r="AC1097" s="10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4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420.231200000017</v>
      </c>
      <c r="C1098" s="3">
        <f ca="1">NOW()+(OpportunityTbl[[#This Row],[DoNotImport-DateDiff]] /1440)</f>
        <v>44019.386368495369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107.886368495369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375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45438348771604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0">
        <f ca="1">_xlfn.PERCENTRANK.INC(OpportunityTbl[DoNotImport-SumOfFactors],OpportunityTbl[[#This Row],[DoNotImport-SumOfFactors]])</f>
        <v>0.20899999999999999</v>
      </c>
      <c r="AC1098" s="10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4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442.450600000018</v>
      </c>
      <c r="C1099" s="3">
        <f ca="1">NOW()+(OpportunityTbl[[#This Row],[DoNotImport-DateDiff]] /1440)</f>
        <v>44019.370938356478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09.870938356478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30205478405696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4199999999999999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4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464.670200000015</v>
      </c>
      <c r="C1100" s="3">
        <f ca="1">NOW()+(OpportunityTbl[[#This Row],[DoNotImport-DateDiff]] /1440)</f>
        <v>44019.355508078705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94.855508078705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12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163973765135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6800000000000003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4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486.890000000014</v>
      </c>
      <c r="C1101" s="3">
        <f ca="1">NOW()+(OpportunityTbl[[#This Row],[DoNotImport-DateDiff]] /1440)</f>
        <v>44019.340077662033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83.840077662033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62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19974112655713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6599999999999997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4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509.110000000015</v>
      </c>
      <c r="C1102" s="3">
        <f ca="1">NOW()+(OpportunityTbl[[#This Row],[DoNotImport-DateDiff]] /1440)</f>
        <v>44019.324647106478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117.824647106478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625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82157021592138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8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4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589.330200000019</v>
      </c>
      <c r="C1103" s="3">
        <f ca="1">NOW()+(OpportunityTbl[[#This Row],[DoNotImport-DateDiff]] /1440)</f>
        <v>44019.268938634261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097.768938634261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500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7020455246384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0">
        <f ca="1">_xlfn.PERCENTRANK.INC(OpportunityTbl[DoNotImport-SumOfFactors],OpportunityTbl[[#This Row],[DoNotImport-SumOfFactors]])</f>
        <v>0.412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4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659.550600000017</v>
      </c>
      <c r="C1104" s="3">
        <f ca="1">NOW()+(OpportunityTbl[[#This Row],[DoNotImport-DateDiff]] /1440)</f>
        <v>44019.220174467591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117.720174467591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5000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91489197092596E-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9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4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735.771200000017</v>
      </c>
      <c r="C1105" s="3">
        <f ca="1">NOW()+(OpportunityTbl[[#This Row],[DoNotImport-DateDiff]] /1440)</f>
        <v>44019.167243495365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01.667243495365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750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75855015449142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6700000000000002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4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803.99200000002</v>
      </c>
      <c r="C1106" s="3">
        <f ca="1">NOW()+(OpportunityTbl[[#This Row],[DoNotImport-DateDiff]] /1440)</f>
        <v>44019.119867939815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115.619867939815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250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671068672837649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0">
        <f ca="1">_xlfn.PERCENTRANK.INC(OpportunityTbl[DoNotImport-SumOfFactors],OpportunityTbl[[#This Row],[DoNotImport-SumOfFactors]])</f>
        <v>0.17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4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871.213000000018</v>
      </c>
      <c r="C1107" s="3">
        <f ca="1">NOW()+(OpportunityTbl[[#This Row],[DoNotImport-DateDiff]] /1440)</f>
        <v>44019.073186689813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135.573186689813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387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56044367289469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0">
        <f ca="1">_xlfn.PERCENTRANK.INC(OpportunityTbl[DoNotImport-SumOfFactors],OpportunityTbl[[#This Row],[DoNotImport-SumOfFactors]])</f>
        <v>0.248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4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938.434200000018</v>
      </c>
      <c r="C1108" s="3">
        <f ca="1">NOW()+(OpportunityTbl[[#This Row],[DoNotImport-DateDiff]] /1440)</f>
        <v>44019.026505300921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117.526505300921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625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51003068964928E-3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6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4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4019.65560000002</v>
      </c>
      <c r="C1109" s="3">
        <f ca="1">NOW()+(OpportunityTbl[[#This Row],[DoNotImport-DateDiff]] /1440)</f>
        <v>44018.970101550927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01.470101550927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000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66328163575945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7200000000000002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4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4086.877200000017</v>
      </c>
      <c r="C1110" s="3">
        <f ca="1">NOW()+(OpportunityTbl[[#This Row],[DoNotImport-DateDiff]] /1440)</f>
        <v>44018.923419884261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09.423419884261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2000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2193371913163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80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4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4162.099000000017</v>
      </c>
      <c r="C1111" s="3">
        <f ca="1">NOW()+(OpportunityTbl[[#This Row],[DoNotImport-DateDiff]] /1440)</f>
        <v>44018.871182523144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147.371182523144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125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5706084104798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0">
        <f ca="1">_xlfn.PERCENTRANK.INC(OpportunityTbl[DoNotImport-SumOfFactors],OpportunityTbl[[#This Row],[DoNotImport-SumOfFactors]])</f>
        <v>3.7999999999999999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4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4237.321000000018</v>
      </c>
      <c r="C1112" s="3">
        <f ca="1">NOW()+(OpportunityTbl[[#This Row],[DoNotImport-DateDiff]] /1440)</f>
        <v>44018.818945023144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121.318945023144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875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29816743812989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3000000000000004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4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4314.543200000015</v>
      </c>
      <c r="C1113" s="3">
        <f ca="1">NOW()+(OpportunityTbl[[#This Row],[DoNotImport-DateDiff]] /1440)</f>
        <v>44018.765318495367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132.265318495367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125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21772831788985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5999999999999999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4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388.765600000013</v>
      </c>
      <c r="C1114" s="3">
        <f ca="1">NOW()+(OpportunityTbl[[#This Row],[DoNotImport-DateDiff]] /1440)</f>
        <v>44018.713775162032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121.213775162032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2250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79250540107023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2999999999999995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4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410.988200000014</v>
      </c>
      <c r="C1115" s="3">
        <f ca="1">NOW()+(OpportunityTbl[[#This Row],[DoNotImport-DateDiff]] /1440)</f>
        <v>44018.698342800926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97.198342800926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87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72190663579386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0">
        <f ca="1">_xlfn.PERCENTRANK.INC(OpportunityTbl[DoNotImport-SumOfFactors],OpportunityTbl[[#This Row],[DoNotImport-SumOfFactors]])</f>
        <v>0.307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4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433.211000000018</v>
      </c>
      <c r="C1116" s="3">
        <f ca="1">NOW()+(OpportunityTbl[[#This Row],[DoNotImport-DateDiff]] /1440)</f>
        <v>44018.682910300922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03.182910300922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750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2363233025922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45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4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455.434000000016</v>
      </c>
      <c r="C1117" s="3">
        <f ca="1">NOW()+(OpportunityTbl[[#This Row],[DoNotImport-DateDiff]] /1440)</f>
        <v>44018.667477662035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123.167477662035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37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91592206782661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9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4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477.657200000016</v>
      </c>
      <c r="C1118" s="3">
        <f ca="1">NOW()+(OpportunityTbl[[#This Row],[DoNotImport-DateDiff]] /1440)</f>
        <v>44018.652044884257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115.152044884257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500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734829475220252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0">
        <f ca="1">_xlfn.PERCENTRANK.INC(OpportunityTbl[DoNotImport-SumOfFactors],OpportunityTbl[[#This Row],[DoNotImport-SumOfFactors]])</f>
        <v>0.156</v>
      </c>
      <c r="AC1118" s="10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4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499.880600000019</v>
      </c>
      <c r="C1119" s="3">
        <f ca="1">NOW()+(OpportunityTbl[[#This Row],[DoNotImport-DateDiff]] /1440)</f>
        <v>44018.636611967588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83.136611967588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750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4462677470779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4200000000000004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4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522.104200000016</v>
      </c>
      <c r="C1120" s="3">
        <f ca="1">NOW()+(OpportunityTbl[[#This Row],[DoNotImport-DateDiff]] /1440)</f>
        <v>44018.621178912035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83.121178912035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87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59607029321582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6599999999999997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4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544.328000000016</v>
      </c>
      <c r="C1121" s="3">
        <f ca="1">NOW()+(OpportunityTbl[[#This Row],[DoNotImport-DateDiff]] /1440)</f>
        <v>44018.605745717592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121.105745717592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4750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19152391973584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0">
        <f ca="1">_xlfn.PERCENTRANK.INC(OpportunityTbl[DoNotImport-SumOfFactors],OpportunityTbl[[#This Row],[DoNotImport-SumOfFactors]])</f>
        <v>8.4000000000000005E-2</v>
      </c>
      <c r="AC1121" s="10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4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566.552000000018</v>
      </c>
      <c r="C1122" s="3">
        <f ca="1">NOW()+(OpportunityTbl[[#This Row],[DoNotImport-DateDiff]] /1440)</f>
        <v>44018.590312384258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117.090312384258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656253858062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70599999999999996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4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588.776200000015</v>
      </c>
      <c r="C1123" s="3">
        <f ca="1">NOW()+(OpportunityTbl[[#This Row],[DoNotImport-DateDiff]] /1440)</f>
        <v>44018.574878912033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01.074878912033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12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50403626555144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6900000000000002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4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611.000600000014</v>
      </c>
      <c r="C1124" s="3">
        <f ca="1">NOW()+(OpportunityTbl[[#This Row],[DoNotImport-DateDiff]] /1440)</f>
        <v>44018.559445300925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116.559445300925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625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98151003084277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6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4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633.225200000015</v>
      </c>
      <c r="C1125" s="3">
        <f ca="1">NOW()+(OpportunityTbl[[#This Row],[DoNotImport-DateDiff]] /1440)</f>
        <v>44018.544011550926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96.544011550926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400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5329483024543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0">
        <f ca="1">_xlfn.PERCENTRANK.INC(OpportunityTbl[DoNotImport-SumOfFactors],OpportunityTbl[[#This Row],[DoNotImport-SumOfFactors]])</f>
        <v>0.4239999999999999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4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655.450000000019</v>
      </c>
      <c r="C1126" s="3">
        <f ca="1">NOW()+(OpportunityTbl[[#This Row],[DoNotImport-DateDiff]] /1440)</f>
        <v>44018.528577662037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141.028577662037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75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428592206789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0">
        <f ca="1">_xlfn.PERCENTRANK.INC(OpportunityTbl[DoNotImport-SumOfFactors],OpportunityTbl[[#This Row],[DoNotImport-SumOfFactors]])</f>
        <v>8.0000000000000002E-3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4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677.675000000017</v>
      </c>
      <c r="C1127" s="3">
        <f ca="1">NOW()+(OpportunityTbl[[#This Row],[DoNotImport-DateDiff]] /1440)</f>
        <v>44018.513143634256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115.013143634256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25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1047878085421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3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4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699.900200000018</v>
      </c>
      <c r="C1128" s="3">
        <f ca="1">NOW()+(OpportunityTbl[[#This Row],[DoNotImport-DateDiff]] /1440)</f>
        <v>44018.497709467592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122.997709467592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625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2569822530786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2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4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722.125600000021</v>
      </c>
      <c r="C1129" s="3">
        <f ca="1">NOW()+(OpportunityTbl[[#This Row],[DoNotImport-DateDiff]] /1440)</f>
        <v>44018.482275162038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96.982275162038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37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2574945987433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312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4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744.351200000019</v>
      </c>
      <c r="C1130" s="3">
        <f ca="1">NOW()+(OpportunityTbl[[#This Row],[DoNotImport-DateDiff]] /1440)</f>
        <v>44018.466840717592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114.966840717592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125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56135725307577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4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766.577000000019</v>
      </c>
      <c r="C1131" s="3">
        <f ca="1">NOW()+(OpportunityTbl[[#This Row],[DoNotImport-DateDiff]] /1440)</f>
        <v>44018.451406134256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73.951406134256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4875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16197955247961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4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788.803000000022</v>
      </c>
      <c r="C1132" s="3">
        <f ca="1">NOW()+(OpportunityTbl[[#This Row],[DoNotImport-DateDiff]] /1440)</f>
        <v>44018.435971412036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128.935971412036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2875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19904706788184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8000000000000005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4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811.029200000019</v>
      </c>
      <c r="C1133" s="3">
        <f ca="1">NOW()+(OpportunityTbl[[#This Row],[DoNotImport-DateDiff]] /1440)</f>
        <v>44018.420536550926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125.920536550926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87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3154483024653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9799999999999999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4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833.255600000019</v>
      </c>
      <c r="C1134" s="3">
        <f ca="1">NOW()+(OpportunityTbl[[#This Row],[DoNotImport-DateDiff]] /1440)</f>
        <v>44018.405101550925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134.905101550925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250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82994830250391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22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4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855.48220000002</v>
      </c>
      <c r="C1135" s="3">
        <f ca="1">NOW()+(OpportunityTbl[[#This Row],[DoNotImport-DateDiff]] /1440)</f>
        <v>44018.389666412033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126.889666412033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750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98888040109887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0">
        <f ca="1">_xlfn.PERCENTRANK.INC(OpportunityTbl[DoNotImport-SumOfFactors],OpportunityTbl[[#This Row],[DoNotImport-SumOfFactors]])</f>
        <v>9.6000000000000002E-2</v>
      </c>
      <c r="AC1135" s="10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4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877.709000000017</v>
      </c>
      <c r="C1136" s="3">
        <f ca="1">NOW()+(OpportunityTbl[[#This Row],[DoNotImport-DateDiff]] /1440)</f>
        <v>44018.374231134258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11.874231134258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2625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85896219141432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3799999999999999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4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899.936000000016</v>
      </c>
      <c r="C1137" s="3">
        <f ca="1">NOW()+(OpportunityTbl[[#This Row],[DoNotImport-DateDiff]] /1440)</f>
        <v>44018.358795717591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132.858795717591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500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9598572530474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0">
        <f ca="1">_xlfn.PERCENTRANK.INC(OpportunityTbl[DoNotImport-SumOfFactors],OpportunityTbl[[#This Row],[DoNotImport-SumOfFactors]])</f>
        <v>0.13100000000000001</v>
      </c>
      <c r="AC1137" s="10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4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922.163200000017</v>
      </c>
      <c r="C1138" s="3">
        <f ca="1">NOW()+(OpportunityTbl[[#This Row],[DoNotImport-DateDiff]] /1440)</f>
        <v>44018.343360162035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94.843360162035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500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2213279321828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0">
        <f ca="1">_xlfn.PERCENTRANK.INC(OpportunityTbl[DoNotImport-SumOfFactors],OpportunityTbl[[#This Row],[DoNotImport-SumOfFactors]])</f>
        <v>0.33700000000000002</v>
      </c>
      <c r="AC1138" s="10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4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944.390600000021</v>
      </c>
      <c r="C1139" s="3">
        <f ca="1">NOW()+(OpportunityTbl[[#This Row],[DoNotImport-DateDiff]] /1440)</f>
        <v>44018.327924467594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08.827924467594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00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069184413529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87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4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5024.618200000019</v>
      </c>
      <c r="C1140" s="3">
        <f ca="1">NOW()+(OpportunityTbl[[#This Row],[DoNotImport-DateDiff]] /1440)</f>
        <v>44018.272210856478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82.772210856478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875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7592971450746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0">
        <f ca="1">_xlfn.PERCENTRANK.INC(OpportunityTbl[DoNotImport-SumOfFactors],OpportunityTbl[[#This Row],[DoNotImport-SumOfFactors]])</f>
        <v>0.97799999999999998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4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5091.84600000002</v>
      </c>
      <c r="C1141" s="3">
        <f ca="1">NOW()+(OpportunityTbl[[#This Row],[DoNotImport-DateDiff]] /1440)</f>
        <v>44018.225524884256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114.725524884256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875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48250385814281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0">
        <f ca="1">_xlfn.PERCENTRANK.INC(OpportunityTbl[DoNotImport-SumOfFactors],OpportunityTbl[[#This Row],[DoNotImport-SumOfFactors]])</f>
        <v>0.20499999999999999</v>
      </c>
      <c r="AC1141" s="10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4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5162.074000000022</v>
      </c>
      <c r="C1142" s="3">
        <f ca="1">NOW()+(OpportunityTbl[[#This Row],[DoNotImport-DateDiff]] /1440)</f>
        <v>44018.17675543981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126.67675543981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750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89184799367395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0">
        <f ca="1">_xlfn.PERCENTRANK.INC(OpportunityTbl[DoNotImport-SumOfFactors],OpportunityTbl[[#This Row],[DoNotImport-SumOfFactors]])</f>
        <v>9.6000000000000002E-2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4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5234.30220000002</v>
      </c>
      <c r="C1143" s="3">
        <f ca="1">NOW()+(OpportunityTbl[[#This Row],[DoNotImport-DateDiff]] /1440)</f>
        <v>44018.126596967588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93.626596967588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500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113434413739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0">
        <f ca="1">_xlfn.PERCENTRANK.INC(OpportunityTbl[DoNotImport-SumOfFactors],OpportunityTbl[[#This Row],[DoNotImport-SumOfFactors]])</f>
        <v>0.47799999999999998</v>
      </c>
      <c r="AC1143" s="10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4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5303.53060000002</v>
      </c>
      <c r="C1144" s="3">
        <f ca="1">NOW()+(OpportunityTbl[[#This Row],[DoNotImport-DateDiff]] /1440)</f>
        <v>44018.078521689815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00.578521689815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375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3826103395064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0">
        <f ca="1">_xlfn.PERCENTRANK.INC(OpportunityTbl[DoNotImport-SumOfFactors],OpportunityTbl[[#This Row],[DoNotImport-SumOfFactors]])</f>
        <v>0.36699999999999999</v>
      </c>
      <c r="AC1144" s="10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4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5374.759200000022</v>
      </c>
      <c r="C1145" s="3">
        <f ca="1">NOW()+(OpportunityTbl[[#This Row],[DoNotImport-DateDiff]] /1440)</f>
        <v>44018.029057384258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02.529057384258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375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03142052474632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31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4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5442.988000000019</v>
      </c>
      <c r="C1146" s="3">
        <f ca="1">NOW()+(OpportunityTbl[[#This Row],[DoNotImport-DateDiff]] /1440)</f>
        <v>44017.98167627315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116.48167627315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375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0558757716597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2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4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5574.217000000019</v>
      </c>
      <c r="C1147" s="3">
        <f ca="1">NOW()+(OpportunityTbl[[#This Row],[DoNotImport-DateDiff]] /1440)</f>
        <v>44017.890545023147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114.390545023147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87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84992284385953E-2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0">
        <f ca="1">_xlfn.PERCENTRANK.INC(OpportunityTbl[DoNotImport-SumOfFactors],OpportunityTbl[[#This Row],[DoNotImport-SumOfFactors]])</f>
        <v>0.16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4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5737.44620000002</v>
      </c>
      <c r="C1148" s="3">
        <f ca="1">NOW()+(OpportunityTbl[[#This Row],[DoNotImport-DateDiff]] /1440)</f>
        <v>44017.777191412039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02.277191412039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250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4269529320494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4599999999999997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4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5921.675600000017</v>
      </c>
      <c r="C1149" s="3">
        <f ca="1">NOW()+(OpportunityTbl[[#This Row],[DoNotImport-DateDiff]] /1440)</f>
        <v>44017.649254328702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128.149254328702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125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64181095674103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3000000000000004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4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6029.905200000016</v>
      </c>
      <c r="C1150" s="3">
        <f ca="1">NOW()+(OpportunityTbl[[#This Row],[DoNotImport-DateDiff]] /1440)</f>
        <v>44017.574094884258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122.074094884258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250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13649614192181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0">
        <f ca="1">_xlfn.PERCENTRANK.INC(OpportunityTbl[DoNotImport-SumOfFactors],OpportunityTbl[[#This Row],[DoNotImport-SumOfFactors]])</f>
        <v>7.2999999999999995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4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6191.135000000017</v>
      </c>
      <c r="C1151" s="3">
        <f ca="1">NOW()+(OpportunityTbl[[#This Row],[DoNotImport-DateDiff]] /1440)</f>
        <v>44017.46212974537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133.96212974537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00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87376581790159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0.0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4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6336.36500000002</v>
      </c>
      <c r="C1152" s="3">
        <f ca="1">NOW()+(OpportunityTbl[[#This Row],[DoNotImport-DateDiff]] /1440)</f>
        <v>44017.361275694449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103.361275694449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625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2414351835214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0">
        <f ca="1">_xlfn.PERCENTRANK.INC(OpportunityTbl[DoNotImport-SumOfFactors],OpportunityTbl[[#This Row],[DoNotImport-SumOfFactors]])</f>
        <v>0.24199999999999999</v>
      </c>
      <c r="AC1152" s="10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4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6538.595200000018</v>
      </c>
      <c r="C1153" s="3">
        <f ca="1">NOW()+(OpportunityTbl[[#This Row],[DoNotImport-DateDiff]] /1440)</f>
        <v>44017.22083805556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119.72083805556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12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9720648146565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40200000000000002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4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6704.825600000018</v>
      </c>
      <c r="C1154" s="3">
        <f ca="1">NOW()+(OpportunityTbl[[#This Row],[DoNotImport-DateDiff]] /1440)</f>
        <v>44017.105400277782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133.605400277782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75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315332407393726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2900000000000001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4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6841.056200000021</v>
      </c>
      <c r="C1155" s="3">
        <f ca="1">NOW()+(OpportunityTbl[[#This Row],[DoNotImport-DateDiff]] /1440)</f>
        <v>44017.010795694448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125.510795694448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2375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02652314828192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0.09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4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025.287000000018</v>
      </c>
      <c r="C1156" s="3">
        <f ca="1">NOW()+(OpportunityTbl[[#This Row],[DoNotImport-DateDiff]] /1440)</f>
        <v>44016.882857638891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096.882857638891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750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72380787036185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1700000000000004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4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224.518000000018</v>
      </c>
      <c r="C1157" s="3">
        <f ca="1">NOW()+(OpportunityTbl[[#This Row],[DoNotImport-DateDiff]] /1440)</f>
        <v>44016.744502777779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12.244502777779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62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483425925980555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6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4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347.74920000002</v>
      </c>
      <c r="C1158" s="3">
        <f ca="1">NOW()+(OpportunityTbl[[#This Row],[DoNotImport-DateDiff]] /1440)</f>
        <v>44016.658925555559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89.158925555559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000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7024814813631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0">
        <f ca="1">_xlfn.PERCENTRANK.INC(OpportunityTbl[DoNotImport-SumOfFactors],OpportunityTbl[[#This Row],[DoNotImport-SumOfFactors]])</f>
        <v>0.54200000000000004</v>
      </c>
      <c r="AC1158" s="10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4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502.980600000017</v>
      </c>
      <c r="C1159" s="3">
        <f ca="1">NOW()+(OpportunityTbl[[#This Row],[DoNotImport-DateDiff]] /1440)</f>
        <v>44016.551125972226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95.051125972226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75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6291342591285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0">
        <f ca="1">_xlfn.PERCENTRANK.INC(OpportunityTbl[DoNotImport-SumOfFactors],OpportunityTbl[[#This Row],[DoNotImport-SumOfFactors]])</f>
        <v>0.38900000000000001</v>
      </c>
      <c r="AC1159" s="10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4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654.212200000016</v>
      </c>
      <c r="C1160" s="3">
        <f ca="1">NOW()+(OpportunityTbl[[#This Row],[DoNotImport-DateDiff]] /1440)</f>
        <v>44016.446104027782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097.946104027782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37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7965324072669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0">
        <f ca="1">_xlfn.PERCENTRANK.INC(OpportunityTbl[DoNotImport-SumOfFactors],OpportunityTbl[[#This Row],[DoNotImport-SumOfFactors]])</f>
        <v>0.46700000000000003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4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749.444000000018</v>
      </c>
      <c r="C1161" s="3">
        <f ca="1">NOW()+(OpportunityTbl[[#This Row],[DoNotImport-DateDiff]] /1440)</f>
        <v>44016.379970833339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88.879970833339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50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009722220326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0">
        <f ca="1">_xlfn.PERCENTRANK.INC(OpportunityTbl[DoNotImport-SumOfFactors],OpportunityTbl[[#This Row],[DoNotImport-SumOfFactors]])</f>
        <v>0.41199999999999998</v>
      </c>
      <c r="AC1161" s="10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4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882.676000000021</v>
      </c>
      <c r="C1162" s="3">
        <f ca="1">NOW()+(OpportunityTbl[[#This Row],[DoNotImport-DateDiff]] /1440)</f>
        <v>44016.287448611118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109.787448611118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4625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085046296076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0">
        <f ca="1">_xlfn.PERCENTRANK.INC(OpportunityTbl[DoNotImport-SumOfFactors],OpportunityTbl[[#This Row],[DoNotImport-SumOfFactors]])</f>
        <v>0.321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4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019.90820000002</v>
      </c>
      <c r="C1163" s="3">
        <f ca="1">NOW()+(OpportunityTbl[[#This Row],[DoNotImport-DateDiff]] /1440)</f>
        <v>44016.192148472226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77.692148472226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75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2617175924628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0">
        <f ca="1">_xlfn.PERCENTRANK.INC(OpportunityTbl[DoNotImport-SumOfFactors],OpportunityTbl[[#This Row],[DoNotImport-SumOfFactors]])</f>
        <v>0.66800000000000004</v>
      </c>
      <c r="AC1163" s="10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4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230.140600000021</v>
      </c>
      <c r="C1164" s="3">
        <f ca="1">NOW()+(OpportunityTbl[[#This Row],[DoNotImport-DateDiff]] /1440)</f>
        <v>44016.046153750001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096.046153750001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125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1282083332868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0">
        <f ca="1">_xlfn.PERCENTRANK.INC(OpportunityTbl[DoNotImport-SumOfFactors],OpportunityTbl[[#This Row],[DoNotImport-SumOfFactors]])</f>
        <v>0.413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4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373.373200000024</v>
      </c>
      <c r="C1165" s="3">
        <f ca="1">NOW()+(OpportunityTbl[[#This Row],[DoNotImport-DateDiff]] /1440)</f>
        <v>44015.94668666667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126.44668666667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12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2228888889949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2999999999999997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4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452.606000000022</v>
      </c>
      <c r="C1166" s="3">
        <f ca="1">NOW()+(OpportunityTbl[[#This Row],[DoNotImport-DateDiff]] /1440)</f>
        <v>44015.891663888891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127.891663888891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375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38879629637813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0">
        <f ca="1">_xlfn.PERCENTRANK.INC(OpportunityTbl[DoNotImport-SumOfFactors],OpportunityTbl[[#This Row],[DoNotImport-SumOfFactors]])</f>
        <v>0.109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4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530.839000000022</v>
      </c>
      <c r="C1167" s="3">
        <f ca="1">NOW()+(OpportunityTbl[[#This Row],[DoNotImport-DateDiff]] /1440)</f>
        <v>44015.837335416669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110.337335416669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400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755486111040227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0">
        <f ca="1">_xlfn.PERCENTRANK.INC(OpportunityTbl[DoNotImport-SumOfFactors],OpportunityTbl[[#This Row],[DoNotImport-SumOfFactors]])</f>
        <v>0.16600000000000001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4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610.072200000024</v>
      </c>
      <c r="C1168" s="3">
        <f ca="1">NOW()+(OpportunityTbl[[#This Row],[DoNotImport-DateDiff]] /1440)</f>
        <v>44015.782312361116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12.282312361116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750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92292129613161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0">
        <f ca="1">_xlfn.PERCENTRANK.INC(OpportunityTbl[DoNotImport-SumOfFactors],OpportunityTbl[[#This Row],[DoNotImport-SumOfFactors]])</f>
        <v>0.182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4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689.305600000022</v>
      </c>
      <c r="C1169" s="3">
        <f ca="1">NOW()+(OpportunityTbl[[#This Row],[DoNotImport-DateDiff]] /1440)</f>
        <v>44015.727289166673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126.227289166673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000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9096388890855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7999999999999999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4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711.539200000021</v>
      </c>
      <c r="C1170" s="3">
        <f ca="1">NOW()+(OpportunityTbl[[#This Row],[DoNotImport-DateDiff]] /1440)</f>
        <v>44015.71184916667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138.21184916667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87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3949722223235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0">
        <f ca="1">_xlfn.PERCENTRANK.INC(OpportunityTbl[DoNotImport-SumOfFactors],OpportunityTbl[[#This Row],[DoNotImport-SumOfFactors]])</f>
        <v>2.5999999999999999E-2</v>
      </c>
      <c r="AC1170" s="10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4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733.773000000023</v>
      </c>
      <c r="C1171" s="3">
        <f ca="1">NOW()+(OpportunityTbl[[#This Row],[DoNotImport-DateDiff]] /1440)</f>
        <v>44015.696409027783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106.196409027783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3250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1969907388739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0">
        <f ca="1">_xlfn.PERCENTRANK.INC(OpportunityTbl[DoNotImport-SumOfFactors],OpportunityTbl[[#This Row],[DoNotImport-SumOfFactors]])</f>
        <v>0.20699999999999999</v>
      </c>
      <c r="AC1171" s="10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4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756.00700000002</v>
      </c>
      <c r="C1172" s="3">
        <f ca="1">NOW()+(OpportunityTbl[[#This Row],[DoNotImport-DateDiff]] /1440)</f>
        <v>44015.68096875000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94.18096875000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625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3010416664571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32300000000000001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4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778.241200000019</v>
      </c>
      <c r="C1173" s="3">
        <f ca="1">NOW()+(OpportunityTbl[[#This Row],[DoNotImport-DateDiff]] /1440)</f>
        <v>44015.665528333338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098.16552833333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375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48238888871856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0">
        <f ca="1">_xlfn.PERCENTRANK.INC(OpportunityTbl[DoNotImport-SumOfFactors],OpportunityTbl[[#This Row],[DoNotImport-SumOfFactors]])</f>
        <v>0.28399999999999997</v>
      </c>
      <c r="AC1173" s="10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4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00.47560000002</v>
      </c>
      <c r="C1174" s="3">
        <f ca="1">NOW()+(OpportunityTbl[[#This Row],[DoNotImport-DateDiff]] /1440)</f>
        <v>44015.65008777778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124.15008777778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625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6695925926615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0">
        <f ca="1">_xlfn.PERCENTRANK.INC(OpportunityTbl[DoNotImport-SumOfFactors],OpportunityTbl[[#This Row],[DoNotImport-SumOfFactors]])</f>
        <v>5.5E-2</v>
      </c>
      <c r="AC1174" s="10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4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822.710200000023</v>
      </c>
      <c r="C1175" s="3">
        <f ca="1">NOW()+(OpportunityTbl[[#This Row],[DoNotImport-DateDiff]] /1440)</f>
        <v>44015.63464708333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118.13464708333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612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1549027779256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8.4000000000000005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4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844.945000000022</v>
      </c>
      <c r="C1176" s="3">
        <f ca="1">NOW()+(OpportunityTbl[[#This Row],[DoNotImport-DateDiff]] /1440)</f>
        <v>44015.61920625000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120.11920625000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1250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97354166683144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0">
        <f ca="1">_xlfn.PERCENTRANK.INC(OpportunityTbl[DoNotImport-SumOfFactors],OpportunityTbl[[#This Row],[DoNotImport-SumOfFactors]])</f>
        <v>7.8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4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67.180000000022</v>
      </c>
      <c r="C1177" s="3">
        <f ca="1">NOW()+(OpportunityTbl[[#This Row],[DoNotImport-DateDiff]] /1440)</f>
        <v>44015.603765277781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12.103765277781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8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0782407395491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2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4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89.415200000025</v>
      </c>
      <c r="C1178" s="3">
        <f ca="1">NOW()+(OpportunityTbl[[#This Row],[DoNotImport-DateDiff]] /1440)</f>
        <v>44015.588324166667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126.088324166667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62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2774722222337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3999999999999997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4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911.650600000023</v>
      </c>
      <c r="C1179" s="3">
        <f ca="1">NOW()+(OpportunityTbl[[#This Row],[DoNotImport-DateDiff]] /1440)</f>
        <v>44015.572882916669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118.072882916669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300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09609722230634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0">
        <f ca="1">_xlfn.PERCENTRANK.INC(OpportunityTbl[DoNotImport-SumOfFactors],OpportunityTbl[[#This Row],[DoNotImport-SumOfFactors]])</f>
        <v>9.4E-2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4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933.886200000023</v>
      </c>
      <c r="C1180" s="3">
        <f ca="1">NOW()+(OpportunityTbl[[#This Row],[DoNotImport-DateDiff]] /1440)</f>
        <v>44015.557441527781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12.057441527781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3250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41861574064642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16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4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56.122000000025</v>
      </c>
      <c r="C1181" s="3">
        <f ca="1">NOW()+(OpportunityTbl[[#This Row],[DoNotImport-DateDiff]] /1440)</f>
        <v>44015.542000000001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130.042000000001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2750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066666666709352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0">
        <f ca="1">_xlfn.PERCENTRANK.INC(OpportunityTbl[DoNotImport-SumOfFactors],OpportunityTbl[[#This Row],[DoNotImport-SumOfFactors]])</f>
        <v>0.157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4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78.358000000022</v>
      </c>
      <c r="C1182" s="3">
        <f ca="1">NOW()+(OpportunityTbl[[#This Row],[DoNotImport-DateDiff]] /1440)</f>
        <v>44015.52655833333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00.02655833333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3125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4480555553842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32500000000000001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4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00.594200000021</v>
      </c>
      <c r="C1183" s="3">
        <f ca="1">NOW()+(OpportunityTbl[[#This Row],[DoNotImport-DateDiff]] /1440)</f>
        <v>44015.511116527785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126.011116527785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375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70388425949677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0">
        <f ca="1">_xlfn.PERCENTRANK.INC(OpportunityTbl[DoNotImport-SumOfFactors],OpportunityTbl[[#This Row],[DoNotImport-SumOfFactors]])</f>
        <v>6.7000000000000004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4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22.830600000023</v>
      </c>
      <c r="C1184" s="3">
        <f ca="1">NOW()+(OpportunityTbl[[#This Row],[DoNotImport-DateDiff]] /1440)</f>
        <v>44015.495674583333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099.99567458333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625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4775138888896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4200000000000003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4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45.06720000002</v>
      </c>
      <c r="C1185" s="3">
        <f ca="1">NOW()+(OpportunityTbl[[#This Row],[DoNotImport-DateDiff]] /1440)</f>
        <v>44015.48023250000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117.98023250000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7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00775000018366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0">
        <f ca="1">_xlfn.PERCENTRANK.INC(OpportunityTbl[DoNotImport-SumOfFactors],OpportunityTbl[[#This Row],[DoNotImport-SumOfFactors]])</f>
        <v>0.13</v>
      </c>
      <c r="AC1185" s="10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4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67.304000000018</v>
      </c>
      <c r="C1186" s="3">
        <f ca="1">NOW()+(OpportunityTbl[[#This Row],[DoNotImport-DateDiff]] /1440)</f>
        <v>44015.46479027778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121.46479027778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375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8403240740106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0">
        <f ca="1">_xlfn.PERCENTRANK.INC(OpportunityTbl[DoNotImport-SumOfFactors],OpportunityTbl[[#This Row],[DoNotImport-SumOfFactors]])</f>
        <v>0.67800000000000005</v>
      </c>
      <c r="AC1186" s="10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4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89.541000000019</v>
      </c>
      <c r="C1187" s="3">
        <f ca="1">NOW()+(OpportunityTbl[[#This Row],[DoNotImport-DateDiff]] /1440)</f>
        <v>44015.44934791667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05.94934791667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000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3550694443205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0">
        <f ca="1">_xlfn.PERCENTRANK.INC(OpportunityTbl[DoNotImport-SumOfFactors],OpportunityTbl[[#This Row],[DoNotImport-SumOfFactors]])</f>
        <v>0.872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4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11.778200000022</v>
      </c>
      <c r="C1188" s="3">
        <f ca="1">NOW()+(OpportunityTbl[[#This Row],[DoNotImport-DateDiff]] /1440)</f>
        <v>44015.43390541667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119.93390541667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62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869819444323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6200000000000001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4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134.015600000021</v>
      </c>
      <c r="C1189" s="3">
        <f ca="1">NOW()+(OpportunityTbl[[#This Row],[DoNotImport-DateDiff]] /1440)</f>
        <v>44015.418462777779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85.918462777779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62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7179074073501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91500000000000004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4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156.253200000021</v>
      </c>
      <c r="C1190" s="3">
        <f ca="1">NOW()+(OpportunityTbl[[#This Row],[DoNotImport-DateDiff]] /1440)</f>
        <v>44015.40302000000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117.90302000000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50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43400000017319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0">
        <f ca="1">_xlfn.PERCENTRANK.INC(OpportunityTbl[DoNotImport-SumOfFactors],OpportunityTbl[[#This Row],[DoNotImport-SumOfFactors]])</f>
        <v>8.5000000000000006E-2</v>
      </c>
      <c r="AC1190" s="10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4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78.491000000024</v>
      </c>
      <c r="C1191" s="3">
        <f ca="1">NOW()+(OpportunityTbl[[#This Row],[DoNotImport-DateDiff]] /1440)</f>
        <v>44015.38757708334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93.88757708334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000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0807638886617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32700000000000001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4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200.729000000021</v>
      </c>
      <c r="C1192" s="3">
        <f ca="1">NOW()+(OpportunityTbl[[#This Row],[DoNotImport-DateDiff]] /1440)</f>
        <v>44015.37213402778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70.87213402778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625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2621990738553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0">
        <f ca="1">_xlfn.PERCENTRANK.INC(OpportunityTbl[DoNotImport-SumOfFactors],OpportunityTbl[[#This Row],[DoNotImport-SumOfFactors]])</f>
        <v>0.78100000000000003</v>
      </c>
      <c r="AC1192" s="10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4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222.967200000021</v>
      </c>
      <c r="C1193" s="3">
        <f ca="1">NOW()+(OpportunityTbl[[#This Row],[DoNotImport-DateDiff]] /1440)</f>
        <v>44015.356690833338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87.856690833338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25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4436388887407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0">
        <f ca="1">_xlfn.PERCENTRANK.INC(OpportunityTbl[DoNotImport-SumOfFactors],OpportunityTbl[[#This Row],[DoNotImport-SumOfFactors]])</f>
        <v>0.42</v>
      </c>
      <c r="AC1193" s="10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4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245.205600000023</v>
      </c>
      <c r="C1194" s="3">
        <f ca="1">NOW()+(OpportunityTbl[[#This Row],[DoNotImport-DateDiff]] /1440)</f>
        <v>44015.3412475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131.8412475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400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9584166666511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0">
        <f ca="1">_xlfn.PERCENTRANK.INC(OpportunityTbl[DoNotImport-SumOfFactors],OpportunityTbl[[#This Row],[DoNotImport-SumOfFactors]])</f>
        <v>0.28100000000000003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4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67.44420000002</v>
      </c>
      <c r="C1195" s="3">
        <f ca="1">NOW()+(OpportunityTbl[[#This Row],[DoNotImport-DateDiff]] /1440)</f>
        <v>44015.32580402778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117.82580402778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000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86013425932215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0">
        <f ca="1">_xlfn.PERCENTRANK.INC(OpportunityTbl[DoNotImport-SumOfFactors],OpportunityTbl[[#This Row],[DoNotImport-SumOfFactors]])</f>
        <v>0.14499999999999999</v>
      </c>
      <c r="AC1195" s="10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4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343.683000000019</v>
      </c>
      <c r="C1196" s="3">
        <f ca="1">NOW()+(OpportunityTbl[[#This Row],[DoNotImport-DateDiff]] /1440)</f>
        <v>44015.27286041667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08.77286041667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875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9046527776809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6799999999999995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4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410.92200000002</v>
      </c>
      <c r="C1197" s="3">
        <f ca="1">NOW()+(OpportunityTbl[[#This Row],[DoNotImport-DateDiff]] /1440)</f>
        <v>44015.226166666667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117.726166666667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50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4611111110909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6799999999999995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4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488.161200000024</v>
      </c>
      <c r="C1198" s="3">
        <f ca="1">NOW()+(OpportunityTbl[[#This Row],[DoNotImport-DateDiff]] /1440)</f>
        <v>44015.172528333336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117.672528333336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325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75094444454116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6000000000000002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4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556.400600000023</v>
      </c>
      <c r="C1199" s="3">
        <f ca="1">NOW()+(OpportunityTbl[[#This Row],[DoNotImport-DateDiff]] /1440)</f>
        <v>44015.125139861113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11.625139861113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625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582867129623374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20499999999999999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4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625.640200000023</v>
      </c>
      <c r="C1200" s="3">
        <f ca="1">NOW()+(OpportunityTbl[[#This Row],[DoNotImport-DateDiff]] /1440)</f>
        <v>44015.07705680556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10.57705680556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500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09810648134808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290000000000000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4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94.880000000026</v>
      </c>
      <c r="C1201" s="3">
        <f ca="1">NOW()+(OpportunityTbl[[#This Row],[DoNotImport-DateDiff]] /1440)</f>
        <v>44015.02897361111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11.528973611115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12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9657870371786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5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4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769.120000000024</v>
      </c>
      <c r="C1202" s="3">
        <f ca="1">NOW()+(OpportunityTbl[[#This Row],[DoNotImport-DateDiff]] /1440)</f>
        <v>44014.977418055561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099.477418055561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125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08606481461884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0">
        <f ca="1">_xlfn.PERCENTRANK.INC(OpportunityTbl[DoNotImport-SumOfFactors],OpportunityTbl[[#This Row],[DoNotImport-SumOfFactors]])</f>
        <v>0.26700000000000002</v>
      </c>
      <c r="AC1202" s="10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4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851.360200000025</v>
      </c>
      <c r="C1203" s="3">
        <f ca="1">NOW()+(OpportunityTbl[[#This Row],[DoNotImport-DateDiff]] /1440)</f>
        <v>44014.920306805558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119.420306805558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750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40102268519211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8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4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929.600600000027</v>
      </c>
      <c r="C1204" s="3">
        <f ca="1">NOW()+(OpportunityTbl[[#This Row],[DoNotImport-DateDiff]] /1440)</f>
        <v>44014.86597319445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81.36597319445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625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44675601850031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0">
        <f ca="1">_xlfn.PERCENTRANK.INC(OpportunityTbl[DoNotImport-SumOfFactors],OpportunityTbl[[#This Row],[DoNotImport-SumOfFactors]])</f>
        <v>0.99</v>
      </c>
      <c r="AC1204" s="10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4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999.841200000024</v>
      </c>
      <c r="C1205" s="3">
        <f ca="1">NOW()+(OpportunityTbl[[#This Row],[DoNotImport-DateDiff]] /1440)</f>
        <v>44014.817195000003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82.317195000003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50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7601666665578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52800000000000002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4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075.082000000024</v>
      </c>
      <c r="C1206" s="3">
        <f ca="1">NOW()+(OpportunityTbl[[#This Row],[DoNotImport-DateDiff]] /1440)</f>
        <v>44014.764944444447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129.264944444447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1250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83518518510391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0">
        <f ca="1">_xlfn.PERCENTRANK.INC(OpportunityTbl[DoNotImport-SumOfFactors],OpportunityTbl[[#This Row],[DoNotImport-SumOfFactors]])</f>
        <v>0.219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4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151.323000000026</v>
      </c>
      <c r="C1207" s="3">
        <f ca="1">NOW()+(OpportunityTbl[[#This Row],[DoNotImport-DateDiff]] /1440)</f>
        <v>44014.71199930556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101.21199930556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000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2666898146561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0">
        <f ca="1">_xlfn.PERCENTRANK.INC(OpportunityTbl[DoNotImport-SumOfFactors],OpportunityTbl[[#This Row],[DoNotImport-SumOfFactors]])</f>
        <v>0.32300000000000001</v>
      </c>
      <c r="AC1207" s="10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4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173.564200000023</v>
      </c>
      <c r="C1208" s="3">
        <f ca="1">NOW()+(OpportunityTbl[[#This Row],[DoNotImport-DateDiff]] /1440)</f>
        <v>44014.696554027782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125.196554027782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750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2184675927179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9000000000000002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4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95.805600000022</v>
      </c>
      <c r="C1209" s="3">
        <f ca="1">NOW()+(OpportunityTbl[[#This Row],[DoNotImport-DateDiff]] /1440)</f>
        <v>44014.681108611112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143.181108611112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500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03695370373316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0">
        <f ca="1">_xlfn.PERCENTRANK.INC(OpportunityTbl[DoNotImport-SumOfFactors],OpportunityTbl[[#This Row],[DoNotImport-SumOfFactors]])</f>
        <v>0.09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4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218.047200000023</v>
      </c>
      <c r="C1210" s="3">
        <f ca="1">NOW()+(OpportunityTbl[[#This Row],[DoNotImport-DateDiff]] /1440)</f>
        <v>44014.665663055559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137.165663055559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1875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522101851966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3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4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240.289000000026</v>
      </c>
      <c r="C1211" s="3">
        <f ca="1">NOW()+(OpportunityTbl[[#This Row],[DoNotImport-DateDiff]] /1440)</f>
        <v>44014.650217361115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82.150217361115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6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3260879628266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52900000000000003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4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62.531000000025</v>
      </c>
      <c r="C1212" s="3">
        <f ca="1">NOW()+(OpportunityTbl[[#This Row],[DoNotImport-DateDiff]] /1440)</f>
        <v>44014.634771527781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099.134771527781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1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1742824073104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4699999999999998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4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84.773200000025</v>
      </c>
      <c r="C1213" s="3">
        <f ca="1">NOW()+(OpportunityTbl[[#This Row],[DoNotImport-DateDiff]] /1440)</f>
        <v>44014.619325555563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117.119325555563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3500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689148147910601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0">
        <f ca="1">_xlfn.PERCENTRANK.INC(OpportunityTbl[DoNotImport-SumOfFactors],OpportunityTbl[[#This Row],[DoNotImport-SumOfFactors]])</f>
        <v>0.16300000000000001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4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307.015600000028</v>
      </c>
      <c r="C1214" s="3">
        <f ca="1">NOW()+(OpportunityTbl[[#This Row],[DoNotImport-DateDiff]] /1440)</f>
        <v>44014.603879444447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125.103879444447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37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462648148221703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53</v>
      </c>
      <c r="AC1214" s="10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4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329.258200000026</v>
      </c>
      <c r="C1215" s="3">
        <f ca="1">NOW()+(OpportunityTbl[[#This Row],[DoNotImport-DateDiff]] /1440)</f>
        <v>44014.588433194447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94.088433194447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750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3855601850955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32500000000000001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4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51.501000000026</v>
      </c>
      <c r="C1216" s="3">
        <f ca="1">NOW()+(OpportunityTbl[[#This Row],[DoNotImport-DateDiff]] /1440)</f>
        <v>44014.572986805557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113.072986805557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2750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5671064814378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0">
        <f ca="1">_xlfn.PERCENTRANK.INC(OpportunityTbl[DoNotImport-SumOfFactors],OpportunityTbl[[#This Row],[DoNotImport-SumOfFactors]])</f>
        <v>0.25600000000000001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4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73.744000000028</v>
      </c>
      <c r="C1217" s="3">
        <f ca="1">NOW()+(OpportunityTbl[[#This Row],[DoNotImport-DateDiff]] /1440)</f>
        <v>44014.557540277783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82.057540277783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875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7486574072293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70599999999999996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4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95.987200000025</v>
      </c>
      <c r="C1218" s="3">
        <f ca="1">NOW()+(OpportunityTbl[[#This Row],[DoNotImport-DateDiff]] /1440)</f>
        <v>44014.542093611111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11.042093611111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87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26354629628877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2079999999999999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4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418.230600000024</v>
      </c>
      <c r="C1219" s="3">
        <f ca="1">NOW()+(OpportunityTbl[[#This Row],[DoNotImport-DateDiff]] /1440)</f>
        <v>44014.526646805556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09.026646805556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75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11177314813067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7899999999999999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4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440.474200000026</v>
      </c>
      <c r="C1220" s="3">
        <f ca="1">NOW()+(OpportunityTbl[[#This Row],[DoNotImport-DateDiff]] /1440)</f>
        <v>44014.511199861117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125.011199861117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25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37332870391147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9000000000000001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4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62.718000000023</v>
      </c>
      <c r="C1221" s="3">
        <f ca="1">NOW()+(OpportunityTbl[[#This Row],[DoNotImport-DateDiff]] /1440)</f>
        <v>44014.495752777781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12.995752777781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4375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415740739805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9700000000000001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4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84.962000000021</v>
      </c>
      <c r="C1222" s="3">
        <f ca="1">NOW()+(OpportunityTbl[[#This Row],[DoNotImport-DateDiff]] /1440)</f>
        <v>44014.48030555556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128.98030555556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12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32314814798883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0">
        <f ca="1">_xlfn.PERCENTRANK.INC(OpportunityTbl[DoNotImport-SumOfFactors],OpportunityTbl[[#This Row],[DoNotImport-SumOfFactors]])</f>
        <v>0.221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4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07.206200000022</v>
      </c>
      <c r="C1223" s="3">
        <f ca="1">NOW()+(OpportunityTbl[[#This Row],[DoNotImport-DateDiff]] /1440)</f>
        <v>44014.464858194449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10.964858194449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25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16193981497781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3400000000000001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4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529.450600000026</v>
      </c>
      <c r="C1224" s="3">
        <f ca="1">NOW()+(OpportunityTbl[[#This Row],[DoNotImport-DateDiff]] /1440)</f>
        <v>44014.449410694448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83.949410694448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12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6863101850806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0">
        <f ca="1">_xlfn.PERCENTRANK.INC(OpportunityTbl[DoNotImport-SumOfFactors],OpportunityTbl[[#This Row],[DoNotImport-SumOfFactors]])</f>
        <v>0.66700000000000004</v>
      </c>
      <c r="AC1224" s="10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4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51.695200000024</v>
      </c>
      <c r="C1225" s="3">
        <f ca="1">NOW()+(OpportunityTbl[[#This Row],[DoNotImport-DateDiff]] /1440)</f>
        <v>44014.433963055562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124.433963055562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12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13210185207826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0">
        <f ca="1">_xlfn.PERCENTRANK.INC(OpportunityTbl[DoNotImport-SumOfFactors],OpportunityTbl[[#This Row],[DoNotImport-SumOfFactors]])</f>
        <v>0.13400000000000001</v>
      </c>
      <c r="AC1225" s="10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4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73.940000000024</v>
      </c>
      <c r="C1226" s="3">
        <f ca="1">NOW()+(OpportunityTbl[[#This Row],[DoNotImport-DateDiff]] /1440)</f>
        <v>44014.418515277779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136.918515277779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250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72838425926358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1.0999999999999999E-2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4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96.185000000027</v>
      </c>
      <c r="C1227" s="3">
        <f ca="1">NOW()+(OpportunityTbl[[#This Row],[DoNotImport-DateDiff]] /1440)</f>
        <v>44014.403067361112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096.903067361112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125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56442129625557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9199999999999998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4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618.430200000024</v>
      </c>
      <c r="C1228" s="3">
        <f ca="1">NOW()+(OpportunityTbl[[#This Row],[DoNotImport-DateDiff]] /1440)</f>
        <v>44014.387619305562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116.887619305562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5375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746023147929378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900000000000001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4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640.675600000024</v>
      </c>
      <c r="C1229" s="3">
        <f ca="1">NOW()+(OpportunityTbl[[#This Row],[DoNotImport-DateDiff]] /1440)</f>
        <v>44014.372171111114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115.872171111114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4500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40570370379537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0">
        <f ca="1">_xlfn.PERCENTRANK.INC(OpportunityTbl[DoNotImport-SumOfFactors],OpportunityTbl[[#This Row],[DoNotImport-SumOfFactors]])</f>
        <v>0.107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4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62.921200000026</v>
      </c>
      <c r="C1230" s="3">
        <f ca="1">NOW()+(OpportunityTbl[[#This Row],[DoNotImport-DateDiff]] /1440)</f>
        <v>44014.356722777782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92.856722777782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750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4425740739294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4800000000000001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4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85.167000000023</v>
      </c>
      <c r="C1231" s="3">
        <f ca="1">NOW()+(OpportunityTbl[[#This Row],[DoNotImport-DateDiff]] /1440)</f>
        <v>44014.34127430556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10.84127430556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37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042476851987885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8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4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707.413000000022</v>
      </c>
      <c r="C1232" s="3">
        <f ca="1">NOW()+(OpportunityTbl[[#This Row],[DoNotImport-DateDiff]] /1440)</f>
        <v>44014.325825694446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08.825825694446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625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13914351845342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0">
        <f ca="1">_xlfn.PERCENTRANK.INC(OpportunityTbl[DoNotImport-SumOfFactors],OpportunityTbl[[#This Row],[DoNotImport-SumOfFactors]])</f>
        <v>0.20499999999999999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4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785.659200000024</v>
      </c>
      <c r="C1233" s="3">
        <f ca="1">NOW()+(OpportunityTbl[[#This Row],[DoNotImport-DateDiff]] /1440)</f>
        <v>44014.271488055558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04.771488055558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75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28373148140963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0">
        <f ca="1">_xlfn.PERCENTRANK.INC(OpportunityTbl[DoNotImport-SumOfFactors],OpportunityTbl[[#This Row],[DoNotImport-SumOfFactors]])</f>
        <v>0.253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4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854.905600000027</v>
      </c>
      <c r="C1234" s="3">
        <f ca="1">NOW()+(OpportunityTbl[[#This Row],[DoNotImport-DateDiff]] /1440)</f>
        <v>44014.223400277784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118.22340027778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1250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55332407386376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0">
        <f ca="1">_xlfn.PERCENTRANK.INC(OpportunityTbl[DoNotImport-SumOfFactors],OpportunityTbl[[#This Row],[DoNotImport-SumOfFactors]])</f>
        <v>0.20499999999999999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4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934.152200000026</v>
      </c>
      <c r="C1235" s="3">
        <f ca="1">NOW()+(OpportunityTbl[[#This Row],[DoNotImport-DateDiff]] /1440)</f>
        <v>44014.168367916667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14.168367916667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94559722223967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700000000000001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4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016.399000000027</v>
      </c>
      <c r="C1236" s="3">
        <f ca="1">NOW()+(OpportunityTbl[[#This Row],[DoNotImport-DateDiff]] /1440)</f>
        <v>44014.111252083334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04.611252083334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1125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62493055553459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92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4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087.64600000003</v>
      </c>
      <c r="C1237" s="3">
        <f ca="1">NOW()+(OpportunityTbl[[#This Row],[DoNotImport-DateDiff]] /1440)</f>
        <v>44014.061775000002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106.561775000002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250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60749999993531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0">
        <f ca="1">_xlfn.PERCENTRANK.INC(OpportunityTbl[DoNotImport-SumOfFactors],OpportunityTbl[[#This Row],[DoNotImport-SumOfFactors]])</f>
        <v>0.259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4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159.893200000028</v>
      </c>
      <c r="C1238" s="3">
        <f ca="1">NOW()+(OpportunityTbl[[#This Row],[DoNotImport-DateDiff]] /1440)</f>
        <v>44014.01160333334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096.51160333334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4375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61322222200888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0">
        <f ca="1">_xlfn.PERCENTRANK.INC(OpportunityTbl[DoNotImport-SumOfFactors],OpportunityTbl[[#This Row],[DoNotImport-SumOfFactors]])</f>
        <v>0.29299999999999998</v>
      </c>
      <c r="AC1238" s="10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4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233.140600000028</v>
      </c>
      <c r="C1239" s="3">
        <f ca="1">NOW()+(OpportunityTbl[[#This Row],[DoNotImport-DateDiff]] /1440)</f>
        <v>44013.96073708334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04.46073708334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25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46420972219974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8500000000000001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4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310.38820000003</v>
      </c>
      <c r="C1240" s="3">
        <f ca="1">NOW()+(OpportunityTbl[[#This Row],[DoNotImport-DateDiff]] /1440)</f>
        <v>44013.90709291667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122.40709291667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250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56976388900257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0">
        <f ca="1">_xlfn.PERCENTRANK.INC(OpportunityTbl[DoNotImport-SumOfFactors],OpportunityTbl[[#This Row],[DoNotImport-SumOfFactors]])</f>
        <v>0.13800000000000001</v>
      </c>
      <c r="AC1240" s="10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4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384.636000000028</v>
      </c>
      <c r="C1241" s="3">
        <f ca="1">NOW()+(OpportunityTbl[[#This Row],[DoNotImport-DateDiff]] /1440)</f>
        <v>44013.855531944449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13.355531944449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2625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482268518350978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0">
        <f ca="1">_xlfn.PERCENTRANK.INC(OpportunityTbl[DoNotImport-SumOfFactors],OpportunityTbl[[#This Row],[DoNotImport-SumOfFactors]])</f>
        <v>0.17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4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455.884000000027</v>
      </c>
      <c r="C1242" s="3">
        <f ca="1">NOW()+(OpportunityTbl[[#This Row],[DoNotImport-DateDiff]] /1440)</f>
        <v>44013.806054166671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113.306054166671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250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20180555569823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0">
        <f ca="1">_xlfn.PERCENTRANK.INC(OpportunityTbl[DoNotImport-SumOfFactors],OpportunityTbl[[#This Row],[DoNotImport-SumOfFactors]])</f>
        <v>0.113</v>
      </c>
      <c r="AC1242" s="10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4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528.132200000029</v>
      </c>
      <c r="C1243" s="3">
        <f ca="1">NOW()+(OpportunityTbl[[#This Row],[DoNotImport-DateDiff]] /1440)</f>
        <v>44013.755881805562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127.255881805562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4125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18627268520748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7999999999999999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4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596.380600000026</v>
      </c>
      <c r="C1244" s="3">
        <f ca="1">NOW()+(OpportunityTbl[[#This Row],[DoNotImport-DateDiff]] /1440)</f>
        <v>44013.708487083335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122.208487083335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75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61623611116883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2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4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618.629200000025</v>
      </c>
      <c r="C1245" s="3">
        <f ca="1">NOW()+(OpportunityTbl[[#This Row],[DoNotImport-DateDiff]] /1440)</f>
        <v>44013.693036666671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130.193036666671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75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9877777762995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0">
        <f ca="1">_xlfn.PERCENTRANK.INC(OpportunityTbl[DoNotImport-SumOfFactors],OpportunityTbl[[#This Row],[DoNotImport-SumOfFactors]])</f>
        <v>0.273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4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640.878000000026</v>
      </c>
      <c r="C1246" s="3">
        <f ca="1">NOW()+(OpportunityTbl[[#This Row],[DoNotImport-DateDiff]] /1440)</f>
        <v>44013.677586111116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116.177586111116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875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91953703721337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0">
        <f ca="1">_xlfn.PERCENTRANK.INC(OpportunityTbl[DoNotImport-SumOfFactors],OpportunityTbl[[#This Row],[DoNotImport-SumOfFactors]])</f>
        <v>0.10100000000000001</v>
      </c>
      <c r="AC1246" s="10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4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663.12700000003</v>
      </c>
      <c r="C1247" s="3">
        <f ca="1">NOW()+(OpportunityTbl[[#This Row],[DoNotImport-DateDiff]] /1440)</f>
        <v>44013.662135416671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02.162135416671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625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2621527776355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31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4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685.376200000028</v>
      </c>
      <c r="C1248" s="3">
        <f ca="1">NOW()+(OpportunityTbl[[#This Row],[DoNotImport-DateDiff]] /1440)</f>
        <v>44013.646684583335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122.146684583335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5750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44384722217583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8999999999999998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4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707.625600000028</v>
      </c>
      <c r="C1249" s="3">
        <f ca="1">NOW()+(OpportunityTbl[[#This Row],[DoNotImport-DateDiff]] /1440)</f>
        <v>44013.631233611115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098.131233611115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250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6255462961659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0">
        <f ca="1">_xlfn.PERCENTRANK.INC(OpportunityTbl[DoNotImport-SumOfFactors],OpportunityTbl[[#This Row],[DoNotImport-SumOfFactors]])</f>
        <v>0.35099999999999998</v>
      </c>
      <c r="AC1249" s="10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4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729.875200000031</v>
      </c>
      <c r="C1250" s="3">
        <f ca="1">NOW()+(OpportunityTbl[[#This Row],[DoNotImport-DateDiff]] /1440)</f>
        <v>44013.615782500005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124.115782500005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125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4739166665142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8900000000000001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4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752.125000000029</v>
      </c>
      <c r="C1251" s="3">
        <f ca="1">NOW()+(OpportunityTbl[[#This Row],[DoNotImport-DateDiff]] /1440)</f>
        <v>44013.600331250003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130.100331250003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000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9889583332213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32400000000000001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4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774.375000000029</v>
      </c>
      <c r="C1252" s="3">
        <f ca="1">NOW()+(OpportunityTbl[[#This Row],[DoNotImport-DateDiff]] /1440)</f>
        <v>44013.584879861111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130.084879861111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2000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4959953703801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0.05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4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796.625200000031</v>
      </c>
      <c r="C1253" s="3">
        <f ca="1">NOW()+(OpportunityTbl[[#This Row],[DoNotImport-DateDiff]] /1440)</f>
        <v>44013.569428333336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93.069428333336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1375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3523888888012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2900000000000001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4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818.875600000028</v>
      </c>
      <c r="C1254" s="3">
        <f ca="1">NOW()+(OpportunityTbl[[#This Row],[DoNotImport-DateDiff]] /1440)</f>
        <v>44013.55397666667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124.05397666667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46588888899241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0">
        <f ca="1">_xlfn.PERCENTRANK.INC(OpportunityTbl[DoNotImport-SumOfFactors],OpportunityTbl[[#This Row],[DoNotImport-SumOfFactors]])</f>
        <v>9.5000000000000001E-2</v>
      </c>
      <c r="AC1254" s="10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4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841.126200000028</v>
      </c>
      <c r="C1255" s="3">
        <f ca="1">NOW()+(OpportunityTbl[[#This Row],[DoNotImport-DateDiff]] /1440)</f>
        <v>44013.538524861113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098.038524861113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000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71583796290597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0">
        <f ca="1">_xlfn.PERCENTRANK.INC(OpportunityTbl[DoNotImport-SumOfFactors],OpportunityTbl[[#This Row],[DoNotImport-SumOfFactors]])</f>
        <v>0.284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4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863.37700000003</v>
      </c>
      <c r="C1256" s="3">
        <f ca="1">NOW()+(OpportunityTbl[[#This Row],[DoNotImport-DateDiff]] /1440)</f>
        <v>44013.523072916672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09.023072916672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750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56423611092032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3200000000000001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4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885.628000000026</v>
      </c>
      <c r="C1257" s="3">
        <f ca="1">NOW()+(OpportunityTbl[[#This Row],[DoNotImport-DateDiff]] /1440)</f>
        <v>44013.507620833334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104.007620833334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750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74597222220218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0">
        <f ca="1">_xlfn.PERCENTRANK.INC(OpportunityTbl[DoNotImport-SumOfFactors],OpportunityTbl[[#This Row],[DoNotImport-SumOfFactors]])</f>
        <v>0.28499999999999998</v>
      </c>
      <c r="AC1257" s="10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4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907.879200000025</v>
      </c>
      <c r="C1258" s="3">
        <f ca="1">NOW()+(OpportunityTbl[[#This Row],[DoNotImport-DateDiff]] /1440)</f>
        <v>44013.492168611112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88.992168611112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125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5943796296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0">
        <f ca="1">_xlfn.PERCENTRANK.INC(OpportunityTbl[DoNotImport-SumOfFactors],OpportunityTbl[[#This Row],[DoNotImport-SumOfFactors]])</f>
        <v>0.47099999999999997</v>
      </c>
      <c r="AC1258" s="10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4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930.130600000026</v>
      </c>
      <c r="C1259" s="3">
        <f ca="1">NOW()+(OpportunityTbl[[#This Row],[DoNotImport-DateDiff]] /1440)</f>
        <v>44013.476716250007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117.976716250007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00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1094583331142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5600000000000001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4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952.382200000029</v>
      </c>
      <c r="C1260" s="3">
        <f ca="1">NOW()+(OpportunityTbl[[#This Row],[DoNotImport-DateDiff]] /1440)</f>
        <v>44013.461263750003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102.961263750003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12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62454166656244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0">
        <f ca="1">_xlfn.PERCENTRANK.INC(OpportunityTbl[DoNotImport-SumOfFactors],OpportunityTbl[[#This Row],[DoNotImport-SumOfFactors]])</f>
        <v>0.29099999999999998</v>
      </c>
      <c r="AC1260" s="10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4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974.634000000027</v>
      </c>
      <c r="C1261" s="3">
        <f ca="1">NOW()+(OpportunityTbl[[#This Row],[DoNotImport-DateDiff]] /1440)</f>
        <v>44013.445811111116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00.945811111116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250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18062962961267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6499999999999999</v>
      </c>
      <c r="AC1261" s="10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4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996.886000000028</v>
      </c>
      <c r="C1262" s="3">
        <f ca="1">NOW()+(OpportunityTbl[[#This Row],[DoNotImport-DateDiff]] /1440)</f>
        <v>44013.430358333339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115.930358333339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425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321388888716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0">
        <f ca="1">_xlfn.PERCENTRANK.INC(OpportunityTbl[DoNotImport-SumOfFactors],OpportunityTbl[[#This Row],[DoNotImport-SumOfFactors]])</f>
        <v>0.52800000000000002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4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019.13820000003</v>
      </c>
      <c r="C1263" s="3">
        <f ca="1">NOW()+(OpportunityTbl[[#This Row],[DoNotImport-DateDiff]] /1440)</f>
        <v>44013.41490541667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05.91490541667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50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61698194443306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91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4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041.390600000028</v>
      </c>
      <c r="C1264" s="3">
        <f ca="1">NOW()+(OpportunityTbl[[#This Row],[DoNotImport-DateDiff]] /1440)</f>
        <v>44013.399452361118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097.899452361118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12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3515879627279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3700000000000002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4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063.643200000028</v>
      </c>
      <c r="C1265" s="3">
        <f ca="1">NOW()+(OpportunityTbl[[#This Row],[DoNotImport-DateDiff]] /1440)</f>
        <v>44013.383999166668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97.383999166668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875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53336111105946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6600000000000001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4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085.89600000003</v>
      </c>
      <c r="C1266" s="3">
        <f ca="1">NOW()+(OpportunityTbl[[#This Row],[DoNotImport-DateDiff]] /1440)</f>
        <v>44013.368545833335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94.868545833335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425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38180555550698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8799999999999998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4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108.149000000027</v>
      </c>
      <c r="C1267" s="3">
        <f ca="1">NOW()+(OpportunityTbl[[#This Row],[DoNotImport-DateDiff]] /1440)</f>
        <v>44013.353092361118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85.353092361118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875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563587962737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0">
        <f ca="1">_xlfn.PERCENTRANK.INC(OpportunityTbl[DoNotImport-SumOfFactors],OpportunityTbl[[#This Row],[DoNotImport-SumOfFactors]])</f>
        <v>0.448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4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130.402200000026</v>
      </c>
      <c r="C1268" s="3">
        <f ca="1">NOW()+(OpportunityTbl[[#This Row],[DoNotImport-DateDiff]] /1440)</f>
        <v>44013.337638750003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03.837638750003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62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41204166656826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1299999999999999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4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152.655600000027</v>
      </c>
      <c r="C1269" s="3">
        <f ca="1">NOW()+(OpportunityTbl[[#This Row],[DoNotImport-DateDiff]] /1440)</f>
        <v>44013.322185000005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132.822185000005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62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26049999984862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0">
        <f ca="1">_xlfn.PERCENTRANK.INC(OpportunityTbl[DoNotImport-SumOfFactors],OpportunityTbl[[#This Row],[DoNotImport-SumOfFactors]])</f>
        <v>0.218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4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232.909200000024</v>
      </c>
      <c r="C1270" s="3">
        <f ca="1">NOW()+(OpportunityTbl[[#This Row],[DoNotImport-DateDiff]] /1440)</f>
        <v>44013.266453333337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123.766453333337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75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888177777790879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0">
        <f ca="1">_xlfn.PERCENTRANK.INC(OpportunityTbl[DoNotImport-SumOfFactors],OpportunityTbl[[#This Row],[DoNotImport-SumOfFactors]])</f>
        <v>9.6000000000000002E-2</v>
      </c>
      <c r="AC1270" s="10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4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314.163000000022</v>
      </c>
      <c r="C1271" s="3">
        <f ca="1">NOW()+(OpportunityTbl[[#This Row],[DoNotImport-DateDiff]] /1440)</f>
        <v>44013.21002708334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77.71002708334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7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63324305553397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4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391.417000000023</v>
      </c>
      <c r="C1272" s="3">
        <f ca="1">NOW()+(OpportunityTbl[[#This Row],[DoNotImport-DateDiff]] /1440)</f>
        <v>44013.156378472224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123.156378472224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112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54594907412938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0">
        <f ca="1">_xlfn.PERCENTRANK.INC(OpportunityTbl[DoNotImport-SumOfFactors],OpportunityTbl[[#This Row],[DoNotImport-SumOfFactors]])</f>
        <v>0.117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4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473.671200000026</v>
      </c>
      <c r="C1273" s="3">
        <f ca="1">NOW()+(OpportunityTbl[[#This Row],[DoNotImport-DateDiff]] /1440)</f>
        <v>44013.099257500005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135.599257500005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25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33085833335161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3.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4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544.925600000024</v>
      </c>
      <c r="C1274" s="3">
        <f ca="1">NOW()+(OpportunityTbl[[#This Row],[DoNotImport-DateDiff]] /1440)</f>
        <v>44013.049775277781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129.549775277781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000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16591759260336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0">
        <f ca="1">_xlfn.PERCENTRANK.INC(OpportunityTbl[DoNotImport-SumOfFactors],OpportunityTbl[[#This Row],[DoNotImport-SumOfFactors]])</f>
        <v>2.5999999999999999E-2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4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613.180200000024</v>
      </c>
      <c r="C1275" s="3">
        <f ca="1">NOW()+(OpportunityTbl[[#This Row],[DoNotImport-DateDiff]] /1440)</f>
        <v>44013.002376250006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115.502376250006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4250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5874583331362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37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4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687.435000000027</v>
      </c>
      <c r="C1276" s="3">
        <f ca="1">NOW()+(OpportunityTbl[[#This Row],[DoNotImport-DateDiff]] /1440)</f>
        <v>44012.950810416667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095.450810416667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75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97298611109727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9899999999999999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4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754.690000000024</v>
      </c>
      <c r="C1277" s="3">
        <f ca="1">NOW()+(OpportunityTbl[[#This Row],[DoNotImport-DateDiff]] /1440)</f>
        <v>44012.904105555557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127.404105555557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2250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86314814809411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0">
        <f ca="1">_xlfn.PERCENTRANK.INC(OpportunityTbl[DoNotImport-SumOfFactors],OpportunityTbl[[#This Row],[DoNotImport-SumOfFactors]])</f>
        <v>0.2290000000000000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4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830.945200000024</v>
      </c>
      <c r="C1278" s="3">
        <f ca="1">NOW()+(OpportunityTbl[[#This Row],[DoNotImport-DateDiff]] /1440)</f>
        <v>44012.851150555558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91.351150555558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87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628314814734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3900000000000002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4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903.200600000026</v>
      </c>
      <c r="C1279" s="3">
        <f ca="1">NOW()+(OpportunityTbl[[#This Row],[DoNotImport-DateDiff]] /1440)</f>
        <v>44012.800973194448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91.300973194448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5125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33008935184138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57999999999999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4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984.456200000022</v>
      </c>
      <c r="C1280" s="3">
        <f ca="1">NOW()+(OpportunityTbl[[#This Row],[DoNotImport-DateDiff]] /1440)</f>
        <v>44012.744545694448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109.244545694448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2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18181018507057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0">
        <f ca="1">_xlfn.PERCENTRANK.INC(OpportunityTbl[DoNotImport-SumOfFactors],OpportunityTbl[[#This Row],[DoNotImport-SumOfFactors]])</f>
        <v>0.20100000000000001</v>
      </c>
      <c r="AC1280" s="10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4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006.712000000021</v>
      </c>
      <c r="C1281" s="3">
        <f ca="1">NOW()+(OpportunityTbl[[#This Row],[DoNotImport-DateDiff]] /1440)</f>
        <v>44012.729090277782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90.729090277782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375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23636574072589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0">
        <f ca="1">_xlfn.PERCENTRANK.INC(OpportunityTbl[DoNotImport-SumOfFactors],OpportunityTbl[[#This Row],[DoNotImport-SumOfFactors]])</f>
        <v>0.91200000000000003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4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028.968000000023</v>
      </c>
      <c r="C1282" s="3">
        <f ca="1">NOW()+(OpportunityTbl[[#This Row],[DoNotImport-DateDiff]] /1440)</f>
        <v>44012.713634722226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126.213634722226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625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454490740861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0">
        <f ca="1">_xlfn.PERCENTRANK.INC(OpportunityTbl[DoNotImport-SumOfFactors],OpportunityTbl[[#This Row],[DoNotImport-SumOfFactors]])</f>
        <v>7.4999999999999997E-2</v>
      </c>
      <c r="AC1282" s="10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4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051.224200000026</v>
      </c>
      <c r="C1283" s="3">
        <f ca="1">NOW()+(OpportunityTbl[[#This Row],[DoNotImport-DateDiff]] /1440)</f>
        <v>44012.698179027779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08.198179027779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625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060699074044166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61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4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073.480600000024</v>
      </c>
      <c r="C1284" s="3">
        <f ca="1">NOW()+(OpportunityTbl[[#This Row],[DoNotImport-DateDiff]] /1440)</f>
        <v>44012.682723194448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118.182723194448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487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2425601850653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0">
        <f ca="1">_xlfn.PERCENTRANK.INC(OpportunityTbl[DoNotImport-SumOfFactors],OpportunityTbl[[#This Row],[DoNotImport-SumOfFactors]])</f>
        <v>0.245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4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095.737200000025</v>
      </c>
      <c r="C1285" s="3">
        <f ca="1">NOW()+(OpportunityTbl[[#This Row],[DoNotImport-DateDiff]] /1440)</f>
        <v>44012.667267222227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096.667267222227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250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42442592577809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8399999999999997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4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117.994000000028</v>
      </c>
      <c r="C1286" s="3">
        <f ca="1">NOW()+(OpportunityTbl[[#This Row],[DoNotImport-DateDiff]] /1440)</f>
        <v>44012.651811111115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112.651811111115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750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93962962951628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0">
        <f ca="1">_xlfn.PERCENTRANK.INC(OpportunityTbl[DoNotImport-SumOfFactors],OpportunityTbl[[#This Row],[DoNotImport-SumOfFactors]])</f>
        <v>0.19400000000000001</v>
      </c>
      <c r="AC1286" s="10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4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140.251000000026</v>
      </c>
      <c r="C1287" s="3">
        <f ca="1">NOW()+(OpportunityTbl[[#This Row],[DoNotImport-DateDiff]] /1440)</f>
        <v>44012.636354861112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77.136354861112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137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4548379629461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0">
        <f ca="1">_xlfn.PERCENTRANK.INC(OpportunityTbl[DoNotImport-SumOfFactors],OpportunityTbl[[#This Row],[DoNotImport-SumOfFactors]])</f>
        <v>0.76400000000000001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4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162.508200000026</v>
      </c>
      <c r="C1288" s="3">
        <f ca="1">NOW()+(OpportunityTbl[[#This Row],[DoNotImport-DateDiff]] /1440)</f>
        <v>44012.620898472225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56.120898472225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225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793033842591583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0">
        <f ca="1">_xlfn.PERCENTRANK.INC(OpportunityTbl[DoNotImport-SumOfFactors],OpportunityTbl[[#This Row],[DoNotImport-SumOfFactors]])</f>
        <v>0.999</v>
      </c>
      <c r="AC1288" s="10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4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184.765600000028</v>
      </c>
      <c r="C1289" s="3">
        <f ca="1">NOW()+(OpportunityTbl[[#This Row],[DoNotImport-DateDiff]] /1440)</f>
        <v>44012.605441944448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124.605441944448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2500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84806481493688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0">
        <f ca="1">_xlfn.PERCENTRANK.INC(OpportunityTbl[DoNotImport-SumOfFactors],OpportunityTbl[[#This Row],[DoNotImport-SumOfFactors]])</f>
        <v>8.6999999999999994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4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207.023200000025</v>
      </c>
      <c r="C1290" s="3">
        <f ca="1">NOW()+(OpportunityTbl[[#This Row],[DoNotImport-DateDiff]] /1440)</f>
        <v>44012.58998527778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099.08998527778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000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0004907406594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0">
        <f ca="1">_xlfn.PERCENTRANK.INC(OpportunityTbl[DoNotImport-SumOfFactors],OpportunityTbl[[#This Row],[DoNotImport-SumOfFactors]])</f>
        <v>0.45</v>
      </c>
      <c r="AC1290" s="10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4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229.281000000025</v>
      </c>
      <c r="C1291" s="3">
        <f ca="1">NOW()+(OpportunityTbl[[#This Row],[DoNotImport-DateDiff]] /1440)</f>
        <v>44012.574528472229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03.074528472229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62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84905092570498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0">
        <f ca="1">_xlfn.PERCENTRANK.INC(OpportunityTbl[DoNotImport-SumOfFactors],OpportunityTbl[[#This Row],[DoNotImport-SumOfFactors]])</f>
        <v>0.23200000000000001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4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251.539000000026</v>
      </c>
      <c r="C1292" s="3">
        <f ca="1">NOW()+(OpportunityTbl[[#This Row],[DoNotImport-DateDiff]] /1440)</f>
        <v>44012.559071527779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65.059071527779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625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3642824073515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0">
        <f ca="1">_xlfn.PERCENTRANK.INC(OpportunityTbl[DoNotImport-SumOfFactors],OpportunityTbl[[#This Row],[DoNotImport-SumOfFactors]])</f>
        <v>0.83599999999999997</v>
      </c>
      <c r="AC1292" s="10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4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273.797200000023</v>
      </c>
      <c r="C1293" s="3">
        <f ca="1">NOW()+(OpportunityTbl[[#This Row],[DoNotImport-DateDiff]] /1440)</f>
        <v>44012.543614444447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85.043614444447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62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18795185184477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0">
        <f ca="1">_xlfn.PERCENTRANK.INC(OpportunityTbl[DoNotImport-SumOfFactors],OpportunityTbl[[#This Row],[DoNotImport-SumOfFactors]])</f>
        <v>0.957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4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296.055600000022</v>
      </c>
      <c r="C1294" s="3">
        <f ca="1">NOW()+(OpportunityTbl[[#This Row],[DoNotImport-DateDiff]] /1440)</f>
        <v>44012.528157222223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106.528157222223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750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72809259256864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0">
        <f ca="1">_xlfn.PERCENTRANK.INC(OpportunityTbl[DoNotImport-SumOfFactors],OpportunityTbl[[#This Row],[DoNotImport-SumOfFactors]])</f>
        <v>0.17399999999999999</v>
      </c>
      <c r="AC1294" s="10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4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318.314200000023</v>
      </c>
      <c r="C1295" s="3">
        <f ca="1">NOW()+(OpportunityTbl[[#This Row],[DoNotImport-DateDiff]] /1440)</f>
        <v>44012.512699861116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91.012699861116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625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433379628053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0">
        <f ca="1">_xlfn.PERCENTRANK.INC(OpportunityTbl[DoNotImport-SumOfFactors],OpportunityTbl[[#This Row],[DoNotImport-SumOfFactors]])</f>
        <v>0.34899999999999998</v>
      </c>
      <c r="AC1295" s="10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4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340.573000000026</v>
      </c>
      <c r="C1296" s="3">
        <f ca="1">NOW()+(OpportunityTbl[[#This Row],[DoNotImport-DateDiff]] /1440)</f>
        <v>44012.497242361118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107.997242361118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4250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09192129606745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0">
        <f ca="1">_xlfn.PERCENTRANK.INC(OpportunityTbl[DoNotImport-SumOfFactors],OpportunityTbl[[#This Row],[DoNotImport-SumOfFactors]])</f>
        <v>0.24099999999999999</v>
      </c>
      <c r="AC1296" s="10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4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362.832000000024</v>
      </c>
      <c r="C1297" s="3">
        <f ca="1">NOW()+(OpportunityTbl[[#This Row],[DoNotImport-DateDiff]] /1440)</f>
        <v>44012.481784722229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102.981784722229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625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27384259235496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0">
        <f ca="1">_xlfn.PERCENTRANK.INC(OpportunityTbl[DoNotImport-SumOfFactors],OpportunityTbl[[#This Row],[DoNotImport-SumOfFactors]])</f>
        <v>0.2969999999999999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4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385.091200000024</v>
      </c>
      <c r="C1298" s="3">
        <f ca="1">NOW()+(OpportunityTbl[[#This Row],[DoNotImport-DateDiff]] /1440)</f>
        <v>44012.46632694445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104.96632694445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75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12243518500073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0">
        <f ca="1">_xlfn.PERCENTRANK.INC(OpportunityTbl[DoNotImport-SumOfFactors],OpportunityTbl[[#This Row],[DoNotImport-SumOfFactors]])</f>
        <v>0.19700000000000001</v>
      </c>
      <c r="AC1298" s="10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4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407.350600000027</v>
      </c>
      <c r="C1299" s="3">
        <f ca="1">NOW()+(OpportunityTbl[[#This Row],[DoNotImport-DateDiff]] /1440)</f>
        <v>44012.45086902778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116.95086902778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000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69563425932829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7999999999999995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4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429.610200000025</v>
      </c>
      <c r="C1300" s="3">
        <f ca="1">NOW()+(OpportunityTbl[[#This Row],[DoNotImport-DateDiff]] /1440)</f>
        <v>44012.435410972226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096.935410972226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125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48630092579206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7500000000000002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4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451.870000000024</v>
      </c>
      <c r="C1301" s="3">
        <f ca="1">NOW()+(OpportunityTbl[[#This Row],[DoNotImport-DateDiff]] /1440)</f>
        <v>44012.419952777782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128.919952777782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350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665092592729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0">
        <f ca="1">_xlfn.PERCENTRANK.INC(OpportunityTbl[DoNotImport-SumOfFactors],OpportunityTbl[[#This Row],[DoNotImport-SumOfFactors]])</f>
        <v>4.4999999999999998E-2</v>
      </c>
      <c r="AC1301" s="10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4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474.130000000026</v>
      </c>
      <c r="C1302" s="3">
        <f ca="1">NOW()+(OpportunityTbl[[#This Row],[DoNotImport-DateDiff]] /1440)</f>
        <v>44012.404494444447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120.904494444447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87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48314814822515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899999999999999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4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496.390200000023</v>
      </c>
      <c r="C1303" s="3">
        <f ca="1">NOW()+(OpportunityTbl[[#This Row],[DoNotImport-DateDiff]] /1440)</f>
        <v>44012.389035972228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82.889035972228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4250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6988009257279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501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4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518.650600000023</v>
      </c>
      <c r="C1304" s="3">
        <f ca="1">NOW()+(OpportunityTbl[[#This Row],[DoNotImport-DateDiff]] /1440)</f>
        <v>44012.373577361112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02.873577361112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500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5474212962823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20399999999999999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4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540.911200000024</v>
      </c>
      <c r="C1305" s="3">
        <f ca="1">NOW()+(OpportunityTbl[[#This Row],[DoNotImport-DateDiff]] /1440)</f>
        <v>44012.358118611111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04.858118611111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625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39604629628593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91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4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563.17200000002</v>
      </c>
      <c r="C1306" s="3">
        <f ca="1">NOW()+(OpportunityTbl[[#This Row],[DoNotImport-DateDiff]] /1440)</f>
        <v>44012.342659722228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114.842659722228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500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578009259072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41599999999999998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4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585.433000000019</v>
      </c>
      <c r="C1307" s="3">
        <f ca="1">NOW()+(OpportunityTbl[[#This Row],[DoNotImport-DateDiff]] /1440)</f>
        <v>44012.327200694446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116.827200694446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875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57335648154076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5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4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667.69420000002</v>
      </c>
      <c r="C1308" s="3">
        <f ca="1">NOW()+(OpportunityTbl[[#This Row],[DoNotImport-DateDiff]] /1440)</f>
        <v>44012.270074861117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06.270074861117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00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43308379627706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90600000000000003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4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746.955600000023</v>
      </c>
      <c r="C1309" s="3">
        <f ca="1">NOW()+(OpportunityTbl[[#This Row],[DoNotImport-DateDiff]] /1440)</f>
        <v>44012.215032222222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128.715032222222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250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16559259258793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0">
        <f ca="1">_xlfn.PERCENTRANK.INC(OpportunityTbl[DoNotImport-SumOfFactors],OpportunityTbl[[#This Row],[DoNotImport-SumOfFactors]])</f>
        <v>0.28199999999999997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4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814.217200000021</v>
      </c>
      <c r="C1310" s="3">
        <f ca="1">NOW()+(OpportunityTbl[[#This Row],[DoNotImport-DateDiff]] /1440)</f>
        <v>44012.168322777783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122.668322777783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375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2774259261012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8999999999999996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4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884.479000000021</v>
      </c>
      <c r="C1311" s="3">
        <f ca="1">NOW()+(OpportunityTbl[[#This Row],[DoNotImport-DateDiff]] /1440)</f>
        <v>44012.119529861113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125.619529861113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3125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65099537042734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0">
        <f ca="1">_xlfn.PERCENTRANK.INC(OpportunityTbl[DoNotImport-SumOfFactors],OpportunityTbl[[#This Row],[DoNotImport-SumOfFactors]])</f>
        <v>7.6999999999999999E-2</v>
      </c>
      <c r="AC1311" s="10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4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958.741000000024</v>
      </c>
      <c r="C1312" s="3">
        <f ca="1">NOW()+(OpportunityTbl[[#This Row],[DoNotImport-DateDiff]] /1440)</f>
        <v>44012.06795902778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099.56795902778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212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06803240734717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0">
        <f ca="1">_xlfn.PERCENTRANK.INC(OpportunityTbl[DoNotImport-SumOfFactors],OpportunityTbl[[#This Row],[DoNotImport-SumOfFactors]])</f>
        <v>0.254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4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4027.003200000021</v>
      </c>
      <c r="C1313" s="3">
        <f ca="1">NOW()+(OpportunityTbl[[#This Row],[DoNotImport-DateDiff]] /1440)</f>
        <v>44012.020554722229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94.520554722229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000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598150925904829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8899999999999998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4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4109.265600000021</v>
      </c>
      <c r="C1314" s="3">
        <f ca="1">NOW()+(OpportunityTbl[[#This Row],[DoNotImport-DateDiff]] /1440)</f>
        <v>44011.963428055562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099.463428055562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51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5523981479344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0">
        <f ca="1">_xlfn.PERCENTRANK.INC(OpportunityTbl[DoNotImport-SumOfFactors],OpportunityTbl[[#This Row],[DoNotImport-SumOfFactors]])</f>
        <v>0.3310000000000000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4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187.528200000022</v>
      </c>
      <c r="C1315" s="3">
        <f ca="1">NOW()+(OpportunityTbl[[#This Row],[DoNotImport-DateDiff]] /1440)</f>
        <v>44011.909079027784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11.409079027784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000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03069907386089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9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4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267.791000000019</v>
      </c>
      <c r="C1316" s="3">
        <f ca="1">NOW()+(OpportunityTbl[[#This Row],[DoNotImport-DateDiff]] /1440)</f>
        <v>44011.853340972222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85.353340972222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62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888634259259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0">
        <f ca="1">_xlfn.PERCENTRANK.INC(OpportunityTbl[DoNotImport-SumOfFactors],OpportunityTbl[[#This Row],[DoNotImport-SumOfFactors]])</f>
        <v>0.47599999999999998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4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344.054000000018</v>
      </c>
      <c r="C1317" s="3">
        <f ca="1">NOW()+(OpportunityTbl[[#This Row],[DoNotImport-DateDiff]] /1440)</f>
        <v>44011.800380555556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10.300380555556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625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98731481478899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93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4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419.31720000002</v>
      </c>
      <c r="C1318" s="3">
        <f ca="1">NOW()+(OpportunityTbl[[#This Row],[DoNotImport-DateDiff]] /1440)</f>
        <v>44011.748114444446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105.748114444446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375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72951851845319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0">
        <f ca="1">_xlfn.PERCENTRANK.INC(OpportunityTbl[DoNotImport-SumOfFactors],OpportunityTbl[[#This Row],[DoNotImport-SumOfFactors]])</f>
        <v>0.17699999999999999</v>
      </c>
      <c r="AC1318" s="10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4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441.580600000023</v>
      </c>
      <c r="C1319" s="3">
        <f ca="1">NOW()+(OpportunityTbl[[#This Row],[DoNotImport-DateDiff]] /1440)</f>
        <v>44011.732653750005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91.732653750005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62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244874999838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0">
        <f ca="1">_xlfn.PERCENTRANK.INC(OpportunityTbl[DoNotImport-SumOfFactors],OpportunityTbl[[#This Row],[DoNotImport-SumOfFactors]])</f>
        <v>0.33300000000000002</v>
      </c>
      <c r="AC1319" s="10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4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463.844200000021</v>
      </c>
      <c r="C1320" s="3">
        <f ca="1">NOW()+(OpportunityTbl[[#This Row],[DoNotImport-DateDiff]] /1440)</f>
        <v>44011.717192916673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87.217192916673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50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426902777583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9800000000000002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4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486.108000000022</v>
      </c>
      <c r="C1321" s="3">
        <f ca="1">NOW()+(OpportunityTbl[[#This Row],[DoNotImport-DateDiff]] /1440)</f>
        <v>44011.701731944449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87.201731944449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8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9422685183526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9800000000000002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4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508.372000000025</v>
      </c>
      <c r="C1322" s="3">
        <f ca="1">NOW()+(OpportunityTbl[[#This Row],[DoNotImport-DateDiff]] /1440)</f>
        <v>44011.686270833336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10.186270833336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50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0902777785268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8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4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530.636200000023</v>
      </c>
      <c r="C1323" s="3">
        <f ca="1">NOW()+(OpportunityTbl[[#This Row],[DoNotImport-DateDiff]] /1440)</f>
        <v>44011.670809583338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07.170809583338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7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3063472220576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8900000000000003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4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552.900600000023</v>
      </c>
      <c r="C1324" s="3">
        <f ca="1">NOW()+(OpportunityTbl[[#This Row],[DoNotImport-DateDiff]] /1440)</f>
        <v>44011.6553481944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116.1553481944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625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8217268516601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4600000000000002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4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575.165200000025</v>
      </c>
      <c r="C1325" s="3">
        <f ca="1">NOW()+(OpportunityTbl[[#This Row],[DoNotImport-DateDiff]] /1440)</f>
        <v>44011.639886666671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08.139886666671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250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00377777762078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349999999999999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4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597.430000000022</v>
      </c>
      <c r="C1326" s="3">
        <f ca="1">NOW()+(OpportunityTbl[[#This Row],[DoNotImport-DateDiff]] /1440)</f>
        <v>44011.624425000002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08.124425000002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4000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519166666606907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6200000000000001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4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619.695000000022</v>
      </c>
      <c r="C1327" s="3">
        <f ca="1">NOW()+(OpportunityTbl[[#This Row],[DoNotImport-DateDiff]] /1440)</f>
        <v>44011.608963194449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90.108963194449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0345601850422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0">
        <f ca="1">_xlfn.PERCENTRANK.INC(OpportunityTbl[DoNotImport-SumOfFactors],OpportunityTbl[[#This Row],[DoNotImport-SumOfFactors]])</f>
        <v>0.47699999999999998</v>
      </c>
      <c r="AC1327" s="10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4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641.960200000023</v>
      </c>
      <c r="C1328" s="3">
        <f ca="1">NOW()+(OpportunityTbl[[#This Row],[DoNotImport-DateDiff]] /1440)</f>
        <v>44011.593501250005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94.093501250005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875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21662499983595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0">
        <f ca="1">_xlfn.PERCENTRANK.INC(OpportunityTbl[DoNotImport-SumOfFactors],OpportunityTbl[[#This Row],[DoNotImport-SumOfFactors]])</f>
        <v>0.307</v>
      </c>
      <c r="AC1328" s="10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4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664.22560000002</v>
      </c>
      <c r="C1329" s="3">
        <f ca="1">NOW()+(OpportunityTbl[[#This Row],[DoNotImport-DateDiff]] /1440)</f>
        <v>44011.57803916667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116.07803916667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500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3986944443215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8900000000000003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4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686.491200000019</v>
      </c>
      <c r="C1330" s="3">
        <f ca="1">NOW()+(OpportunityTbl[[#This Row],[DoNotImport-DateDiff]] /1440)</f>
        <v>44011.562576944445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114.062576944445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375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4192314815009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0">
        <f ca="1">_xlfn.PERCENTRANK.INC(OpportunityTbl[DoNotImport-SumOfFactors],OpportunityTbl[[#This Row],[DoNotImport-SumOfFactors]])</f>
        <v>0.11</v>
      </c>
      <c r="AC1330" s="10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4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708.75700000002</v>
      </c>
      <c r="C1331" s="3">
        <f ca="1">NOW()+(OpportunityTbl[[#This Row],[DoNotImport-DateDiff]] /1440)</f>
        <v>44011.547114583336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128.047114583336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12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9038194445406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2000000000000001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4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731.023000000023</v>
      </c>
      <c r="C1332" s="3">
        <f ca="1">NOW()+(OpportunityTbl[[#This Row],[DoNotImport-DateDiff]] /1440)</f>
        <v>44011.531652083337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91.031652083337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625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782638887778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4100000000000003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4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753.289200000021</v>
      </c>
      <c r="C1333" s="3">
        <f ca="1">NOW()+(OpportunityTbl[[#This Row],[DoNotImport-DateDiff]] /1440)</f>
        <v>44011.516189444446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10.016189444446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100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46035185178808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1199999999999999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4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775.555600000022</v>
      </c>
      <c r="C1334" s="3">
        <f ca="1">NOW()+(OpportunityTbl[[#This Row],[DoNotImport-DateDiff]] /1440)</f>
        <v>44011.500726666673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134.000726666673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250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0242222224188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0">
        <f ca="1">_xlfn.PERCENTRANK.INC(OpportunityTbl[DoNotImport-SumOfFactors],OpportunityTbl[[#This Row],[DoNotImport-SumOfFactors]])</f>
        <v>1.4E-2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4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797.822200000024</v>
      </c>
      <c r="C1335" s="3">
        <f ca="1">NOW()+(OpportunityTbl[[#This Row],[DoNotImport-DateDiff]] /1440)</f>
        <v>44011.485263750001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01.985263750001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75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15787499997532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9699999999999999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4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820.089000000022</v>
      </c>
      <c r="C1336" s="3">
        <f ca="1">NOW()+(OpportunityTbl[[#This Row],[DoNotImport-DateDiff]] /1440)</f>
        <v>44011.46980069444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01.96980069444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125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67331018515197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22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4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842.356000000022</v>
      </c>
      <c r="C1337" s="3">
        <f ca="1">NOW()+(OpportunityTbl[[#This Row],[DoNotImport-DateDiff]] /1440)</f>
        <v>44011.454337500007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119.954337500007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000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81125000022185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0">
        <f ca="1">_xlfn.PERCENTRANK.INC(OpportunityTbl[DoNotImport-SumOfFactors],OpportunityTbl[[#This Row],[DoNotImport-SumOfFactors]])</f>
        <v>6.8000000000000005E-2</v>
      </c>
      <c r="AC1337" s="10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4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864.623200000024</v>
      </c>
      <c r="C1338" s="3">
        <f ca="1">NOW()+(OpportunityTbl[[#This Row],[DoNotImport-DateDiff]] /1440)</f>
        <v>44011.43887416667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115.93887416667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62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962472222328145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0">
        <f ca="1">_xlfn.PERCENTRANK.INC(OpportunityTbl[DoNotImport-SumOfFactors],OpportunityTbl[[#This Row],[DoNotImport-SumOfFactors]])</f>
        <v>0.154</v>
      </c>
      <c r="AC1338" s="10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4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886.890600000021</v>
      </c>
      <c r="C1339" s="3">
        <f ca="1">NOW()+(OpportunityTbl[[#This Row],[DoNotImport-DateDiff]] /1440)</f>
        <v>44011.42341069445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04.92341069445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2250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55297685168117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980000000000000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4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909.15820000002</v>
      </c>
      <c r="C1340" s="3">
        <f ca="1">NOW()+(OpportunityTbl[[#This Row],[DoNotImport-DateDiff]] /1440)</f>
        <v>44011.407947083339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139.907947083339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375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693156944461698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0">
        <f ca="1">_xlfn.PERCENTRANK.INC(OpportunityTbl[DoNotImport-SumOfFactors],OpportunityTbl[[#This Row],[DoNotImport-SumOfFactors]])</f>
        <v>5.2999999999999999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4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931.426000000021</v>
      </c>
      <c r="C1341" s="3">
        <f ca="1">NOW()+(OpportunityTbl[[#This Row],[DoNotImport-DateDiff]] /1440)</f>
        <v>44011.392483333337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121.892483333337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150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41611111122366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9.1999999999999998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4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953.694000000018</v>
      </c>
      <c r="C1342" s="3">
        <f ca="1">NOW()+(OpportunityTbl[[#This Row],[DoNotImport-DateDiff]] /1440)</f>
        <v>44011.377019444451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13.877019444451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362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23398148171437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9000000000000005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4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975.962200000016</v>
      </c>
      <c r="C1343" s="3">
        <f ca="1">NOW()+(OpportunityTbl[[#This Row],[DoNotImport-DateDiff]] /1440)</f>
        <v>44011.361555416668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85.361555416668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000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6148194443957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0">
        <f ca="1">_xlfn.PERCENTRANK.INC(OpportunityTbl[DoNotImport-SumOfFactors],OpportunityTbl[[#This Row],[DoNotImport-SumOfFactors]])</f>
        <v>0.436</v>
      </c>
      <c r="AC1343" s="10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4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998.230600000017</v>
      </c>
      <c r="C1344" s="3">
        <f ca="1">NOW()+(OpportunityTbl[[#This Row],[DoNotImport-DateDiff]] /1440)</f>
        <v>44011.346091250001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87.846091250001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87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4636249999554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9300000000000002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4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5020.49920000002</v>
      </c>
      <c r="C1345" s="3">
        <f ca="1">NOW()+(OpportunityTbl[[#This Row],[DoNotImport-DateDiff]] /1440)</f>
        <v>44011.330626944451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103.330626944451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25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64576851829752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0">
        <f ca="1">_xlfn.PERCENTRANK.INC(OpportunityTbl[DoNotImport-SumOfFactors],OpportunityTbl[[#This Row],[DoNotImport-SumOfFactors]])</f>
        <v>0.30499999999999999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4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5090.768000000018</v>
      </c>
      <c r="C1346" s="3">
        <f ca="1">NOW()+(OpportunityTbl[[#This Row],[DoNotImport-DateDiff]] /1440)</f>
        <v>44011.28182916667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09.78182916667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87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27236111100247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9900000000000001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4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5172.037000000018</v>
      </c>
      <c r="C1347" s="3">
        <f ca="1">NOW()+(OpportunityTbl[[#This Row],[DoNotImport-DateDiff]] /1440)</f>
        <v>44011.225392361113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07.725392361113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87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82025462955535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23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4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5246.306200000021</v>
      </c>
      <c r="C1348" s="3">
        <f ca="1">NOW()+(OpportunityTbl[[#This Row],[DoNotImport-DateDiff]] /1440)</f>
        <v>44011.17381652777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115.67381652777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750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08727824073867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8100000000000003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4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5326.575600000018</v>
      </c>
      <c r="C1349" s="3">
        <f ca="1">NOW()+(OpportunityTbl[[#This Row],[DoNotImport-DateDiff]] /1440)</f>
        <v>44011.118073888894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118.618073888894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1125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93579629647647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1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4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400.845200000018</v>
      </c>
      <c r="C1350" s="3">
        <f ca="1">NOW()+(OpportunityTbl[[#This Row],[DoNotImport-DateDiff]] /1440)</f>
        <v>44011.066497777778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117.066497777778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250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7834074074053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4100000000000001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4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477.11500000002</v>
      </c>
      <c r="C1351" s="3">
        <f ca="1">NOW()+(OpportunityTbl[[#This Row],[DoNotImport-DateDiff]] /1440)</f>
        <v>44011.013532638892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93.513532638892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125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489120369408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9500000000000002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4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556.385000000024</v>
      </c>
      <c r="C1352" s="3">
        <f ca="1">NOW()+(OpportunityTbl[[#This Row],[DoNotImport-DateDiff]] /1440)</f>
        <v>44010.958484027782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119.458484027782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25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28280092607019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2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4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691.655200000023</v>
      </c>
      <c r="C1353" s="3">
        <f ca="1">NOW()+(OpportunityTbl[[#This Row],[DoNotImport-DateDiff]] /1440)</f>
        <v>44010.86454638889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09.36454638889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125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18178703700941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14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4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847.925600000017</v>
      </c>
      <c r="C1354" s="3">
        <f ca="1">NOW()+(OpportunityTbl[[#This Row],[DoNotImport-DateDiff]] /1440)</f>
        <v>44010.756025277784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127.256025277784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750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52008425927972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0">
        <f ca="1">_xlfn.PERCENTRANK.INC(OpportunityTbl[DoNotImport-SumOfFactors],OpportunityTbl[[#This Row],[DoNotImport-SumOfFactors]])</f>
        <v>6.2E-2</v>
      </c>
      <c r="AC1354" s="10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4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6074.19620000002</v>
      </c>
      <c r="C1355" s="3">
        <f ca="1">NOW()+(OpportunityTbl[[#This Row],[DoNotImport-DateDiff]] /1440)</f>
        <v>44010.598892916671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93.098892916671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2875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702361109803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0">
        <f ca="1">_xlfn.PERCENTRANK.INC(OpportunityTbl[DoNotImport-SumOfFactors],OpportunityTbl[[#This Row],[DoNotImport-SumOfFactors]])</f>
        <v>0.311</v>
      </c>
      <c r="AC1355" s="10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4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6217.467000000019</v>
      </c>
      <c r="C1356" s="3">
        <f ca="1">NOW()+(OpportunityTbl[[#This Row],[DoNotImport-DateDiff]] /1440)</f>
        <v>44010.499399305561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118.999399305561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2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97997685204609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0">
        <f ca="1">_xlfn.PERCENTRANK.INC(OpportunityTbl[DoNotImport-SumOfFactors],OpportunityTbl[[#This Row],[DoNotImport-SumOfFactors]])</f>
        <v>6.0999999999999999E-2</v>
      </c>
      <c r="AC1356" s="10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4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6347.738000000012</v>
      </c>
      <c r="C1357" s="3">
        <f ca="1">NOW()+(OpportunityTbl[[#This Row],[DoNotImport-DateDiff]] /1440)</f>
        <v>44010.40893333334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106.90893333334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5250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03555555534949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0">
        <f ca="1">_xlfn.PERCENTRANK.INC(OpportunityTbl[DoNotImport-SumOfFactors],OpportunityTbl[[#This Row],[DoNotImport-SumOfFactors]])</f>
        <v>0.24199999999999999</v>
      </c>
      <c r="AC1357" s="10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4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6496.009200000015</v>
      </c>
      <c r="C1358" s="3">
        <f ca="1">NOW()+(OpportunityTbl[[#This Row],[DoNotImport-DateDiff]] /1440)</f>
        <v>44010.305967222223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124.805967222223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2000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646775925924885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0">
        <f ca="1">_xlfn.PERCENTRANK.INC(OpportunityTbl[DoNotImport-SumOfFactors],OpportunityTbl[[#This Row],[DoNotImport-SumOfFactors]])</f>
        <v>0.24299999999999999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4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6673.280600000013</v>
      </c>
      <c r="C1359" s="3">
        <f ca="1">NOW()+(OpportunityTbl[[#This Row],[DoNotImport-DateDiff]] /1440)</f>
        <v>44010.18286208334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12.68286208334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275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5712638886569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0">
        <f ca="1">_xlfn.PERCENTRANK.INC(OpportunityTbl[DoNotImport-SumOfFactors],OpportunityTbl[[#This Row],[DoNotImport-SumOfFactors]])</f>
        <v>0.56200000000000006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4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6870.552200000006</v>
      </c>
      <c r="C1360" s="3">
        <f ca="1">NOW()+(OpportunityTbl[[#This Row],[DoNotImport-DateDiff]] /1440)</f>
        <v>44010.04586791667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118.54586791667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412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486226388898395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0">
        <f ca="1">_xlfn.PERCENTRANK.INC(OpportunityTbl[DoNotImport-SumOfFactors],OpportunityTbl[[#This Row],[DoNotImport-SumOfFactors]])</f>
        <v>9.2999999999999999E-2</v>
      </c>
      <c r="AC1360" s="10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4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117.824000000008</v>
      </c>
      <c r="C1361" s="3">
        <f ca="1">NOW()+(OpportunityTbl[[#This Row],[DoNotImport-DateDiff]] /1440)</f>
        <v>44009.874151388889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105.374151388889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1625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752828703703308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0">
        <f ca="1">_xlfn.PERCENTRANK.INC(OpportunityTbl[DoNotImport-SumOfFactors],OpportunityTbl[[#This Row],[DoNotImport-SumOfFactors]])</f>
        <v>0.175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4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373.096000000005</v>
      </c>
      <c r="C1362" s="3">
        <f ca="1">NOW()+(OpportunityTbl[[#This Row],[DoNotImport-DateDiff]] /1440)</f>
        <v>44009.696879282412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92.196879282412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500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437357252939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316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4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473.368200000012</v>
      </c>
      <c r="C1363" s="3">
        <f ca="1">NOW()+(OpportunityTbl[[#This Row],[DoNotImport-DateDiff]] /1440)</f>
        <v>44009.627245810188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87.627245810188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00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0918063270508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0">
        <f ca="1">_xlfn.PERCENTRANK.INC(OpportunityTbl[DoNotImport-SumOfFactors],OpportunityTbl[[#This Row],[DoNotImport-SumOfFactors]])</f>
        <v>0.38900000000000001</v>
      </c>
      <c r="AC1363" s="10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4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667.640600000013</v>
      </c>
      <c r="C1364" s="3">
        <f ca="1">NOW()+(OpportunityTbl[[#This Row],[DoNotImport-DateDiff]] /1440)</f>
        <v>44009.492334421295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131.992334421295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625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0778140431601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0">
        <f ca="1">_xlfn.PERCENTRANK.INC(OpportunityTbl[DoNotImport-SumOfFactors],OpportunityTbl[[#This Row],[DoNotImport-SumOfFactors]])</f>
        <v>3.9E-2</v>
      </c>
      <c r="AC1364" s="10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4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7761.91320000001</v>
      </c>
      <c r="C1365" s="3">
        <f ca="1">NOW()+(OpportunityTbl[[#This Row],[DoNotImport-DateDiff]] /1440)</f>
        <v>44009.426867337963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117.926867337963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75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22891126543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0">
        <f ca="1">_xlfn.PERCENTRANK.INC(OpportunityTbl[DoNotImport-SumOfFactors],OpportunityTbl[[#This Row],[DoNotImport-SumOfFactors]])</f>
        <v>7.3999999999999996E-2</v>
      </c>
      <c r="AC1365" s="10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4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7859.186000000016</v>
      </c>
      <c r="C1366" s="3">
        <f ca="1">NOW()+(OpportunityTbl[[#This Row],[DoNotImport-DateDiff]] /1440)</f>
        <v>44009.359316782407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111.859316782407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250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02277391975331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0">
        <f ca="1">_xlfn.PERCENTRANK.INC(OpportunityTbl[DoNotImport-SumOfFactors],OpportunityTbl[[#This Row],[DoNotImport-SumOfFactors]])</f>
        <v>0.186</v>
      </c>
      <c r="AC1366" s="10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4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7961.459000000017</v>
      </c>
      <c r="C1367" s="3">
        <f ca="1">NOW()+(OpportunityTbl[[#This Row],[DoNotImport-DateDiff]] /1440)</f>
        <v>44009.288293865742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110.788293865742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2125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9431288580723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0">
        <f ca="1">_xlfn.PERCENTRANK.INC(OpportunityTbl[DoNotImport-SumOfFactors],OpportunityTbl[[#This Row],[DoNotImport-SumOfFactors]])</f>
        <v>0.127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4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108.732200000013</v>
      </c>
      <c r="C1368" s="3">
        <f ca="1">NOW()+(OpportunityTbl[[#This Row],[DoNotImport-DateDiff]] /1440)</f>
        <v>44009.186020810186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90.686020810186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750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37993063271279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0">
        <f ca="1">_xlfn.PERCENTRANK.INC(OpportunityTbl[DoNotImport-SumOfFactors],OpportunityTbl[[#This Row],[DoNotImport-SumOfFactors]])</f>
        <v>0.41599999999999998</v>
      </c>
      <c r="AC1368" s="10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4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286.005600000019</v>
      </c>
      <c r="C1369" s="3">
        <f ca="1">NOW()+(OpportunityTbl[[#This Row],[DoNotImport-DateDiff]] /1440)</f>
        <v>44009.062914282411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87.562914282411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375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9028572529693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50700000000000001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4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430.279200000019</v>
      </c>
      <c r="C1370" s="3">
        <f ca="1">NOW()+(OpportunityTbl[[#This Row],[DoNotImport-DateDiff]] /1440)</f>
        <v>44008.962724282406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109.462724282406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6000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9091905864578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0">
        <f ca="1">_xlfn.PERCENTRANK.INC(OpportunityTbl[DoNotImport-SumOfFactors],OpportunityTbl[[#This Row],[DoNotImport-SumOfFactors]])</f>
        <v>0.322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4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500.553000000014</v>
      </c>
      <c r="C1371" s="3">
        <f ca="1">NOW()+(OpportunityTbl[[#This Row],[DoNotImport-DateDiff]] /1440)</f>
        <v>44008.913923032407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93.413923032407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300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286923225309383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9399999999999998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4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582.827000000019</v>
      </c>
      <c r="C1372" s="3">
        <f ca="1">NOW()+(OpportunityTbl[[#This Row],[DoNotImport-DateDiff]] /1440)</f>
        <v>44008.856788310186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79.356788310186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7737229938015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3500000000000003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4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657.101200000019</v>
      </c>
      <c r="C1373" s="3">
        <f ca="1">NOW()+(OpportunityTbl[[#This Row],[DoNotImport-DateDiff]] /1440)</f>
        <v>44008.805209004633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05.30520900463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750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82636651223075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6800000000000002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4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728.375600000014</v>
      </c>
      <c r="C1374" s="3">
        <f ca="1">NOW()+(OpportunityTbl[[#This Row],[DoNotImport-DateDiff]] /1440)</f>
        <v>44008.755712893522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02.755712893522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75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14762368825905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91100000000000003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4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797.650200000018</v>
      </c>
      <c r="C1375" s="3">
        <f ca="1">NOW()+(OpportunityTbl[[#This Row],[DoNotImport-DateDiff]] /1440)</f>
        <v>44008.707605532407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80.707605532407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250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7464822531037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50900000000000001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4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19.925000000017</v>
      </c>
      <c r="C1376" s="3">
        <f ca="1">NOW()+(OpportunityTbl[[#This Row],[DoNotImport-DateDiff]] /1440)</f>
        <v>44008.692136921294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125.192136921294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500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4045640431384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0">
        <f ca="1">_xlfn.PERCENTRANK.INC(OpportunityTbl[DoNotImport-SumOfFactors],OpportunityTbl[[#This Row],[DoNotImport-SumOfFactors]])</f>
        <v>3.4000000000000002E-2</v>
      </c>
      <c r="AC1376" s="10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4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42.200000000012</v>
      </c>
      <c r="C1377" s="3">
        <f ca="1">NOW()+(OpportunityTbl[[#This Row],[DoNotImport-DateDiff]] /1440)</f>
        <v>44008.676668171298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90.176668171298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375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41110609567353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0">
        <f ca="1">_xlfn.PERCENTRANK.INC(OpportunityTbl[DoNotImport-SumOfFactors],OpportunityTbl[[#This Row],[DoNotImport-SumOfFactors]])</f>
        <v>0.90700000000000003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4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864.475200000015</v>
      </c>
      <c r="C1378" s="3">
        <f ca="1">NOW()+(OpportunityTbl[[#This Row],[DoNotImport-DateDiff]] /1440)</f>
        <v>44008.661199282411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097.161199282411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875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96002391963466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0">
        <f ca="1">_xlfn.PERCENTRANK.INC(OpportunityTbl[DoNotImport-SumOfFactors],OpportunityTbl[[#This Row],[DoNotImport-SumOfFactors]])</f>
        <v>0.26</v>
      </c>
      <c r="AC1378" s="10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4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86.750600000014</v>
      </c>
      <c r="C1379" s="3">
        <f ca="1">NOW()+(OpportunityTbl[[#This Row],[DoNotImport-DateDiff]] /1440)</f>
        <v>44008.645730254633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116.145730254633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7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85767515444131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7.0999999999999994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4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09.026200000008</v>
      </c>
      <c r="C1380" s="3">
        <f ca="1">NOW()+(OpportunityTbl[[#This Row],[DoNotImport-DateDiff]] /1440)</f>
        <v>44008.630261087965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113.130261087965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4250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3420362654917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0.10100000000000001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4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31.302000000011</v>
      </c>
      <c r="C1381" s="3">
        <f ca="1">NOW()+(OpportunityTbl[[#This Row],[DoNotImport-DateDiff]] /1440)</f>
        <v>44008.614791782406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11.114791782406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500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82639274685062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5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4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53.578000000009</v>
      </c>
      <c r="C1382" s="3">
        <f ca="1">NOW()+(OpportunityTbl[[#This Row],[DoNotImport-DateDiff]] /1440)</f>
        <v>44008.599322337963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119.099322337963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750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31074459876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0.10199999999999999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4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975.854200000002</v>
      </c>
      <c r="C1383" s="3">
        <f ca="1">NOW()+(OpportunityTbl[[#This Row],[DoNotImport-DateDiff]] /1440)</f>
        <v>44008.583852754629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70.083852754629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4000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5382415123557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3599999999999997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4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998.130600000004</v>
      </c>
      <c r="C1384" s="3">
        <f ca="1">NOW()+(OpportunityTbl[[#This Row],[DoNotImport-DateDiff]] /1440)</f>
        <v>44008.568383032412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85.068383032412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512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0538989195869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0">
        <f ca="1">_xlfn.PERCENTRANK.INC(OpportunityTbl[DoNotImport-SumOfFactors],OpportunityTbl[[#This Row],[DoNotImport-SumOfFactors]])</f>
        <v>0.56499999999999995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4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20.407200000001</v>
      </c>
      <c r="C1385" s="3">
        <f ca="1">NOW()+(OpportunityTbl[[#This Row],[DoNotImport-DateDiff]] /1440)</f>
        <v>44008.552913171297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07.052913171297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000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2362276234198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8900000000000003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4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42.684000000008</v>
      </c>
      <c r="C1386" s="3">
        <f ca="1">NOW()+(OpportunityTbl[[#This Row],[DoNotImport-DateDiff]] /1440)</f>
        <v>44008.537443171299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119.037443171299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625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5189429003512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0">
        <f ca="1">_xlfn.PERCENTRANK.INC(OpportunityTbl[DoNotImport-SumOfFactors],OpportunityTbl[[#This Row],[DoNotImport-SumOfFactors]])</f>
        <v>0.17899999999999999</v>
      </c>
      <c r="AC1386" s="10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4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64.96100000001</v>
      </c>
      <c r="C1387" s="3">
        <f ca="1">NOW()+(OpportunityTbl[[#This Row],[DoNotImport-DateDiff]] /1440)</f>
        <v>44008.5219730324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02.02197303241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250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93423225300885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20799999999999999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4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087.238200000007</v>
      </c>
      <c r="C1388" s="3">
        <f ca="1">NOW()+(OpportunityTbl[[#This Row],[DoNotImport-DateDiff]] /1440)</f>
        <v>44008.50650275463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10.00650275463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750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216758487658808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0">
        <f ca="1">_xlfn.PERCENTRANK.INC(OpportunityTbl[DoNotImport-SumOfFactors],OpportunityTbl[[#This Row],[DoNotImport-SumOfFactors]])</f>
        <v>0.153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4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09.515600000013</v>
      </c>
      <c r="C1389" s="3">
        <f ca="1">NOW()+(OpportunityTbl[[#This Row],[DoNotImport-DateDiff]] /1440)</f>
        <v>44008.491032337966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91.991032337966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1250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2989220677895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30299999999999999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4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31.793200000015</v>
      </c>
      <c r="C1390" s="3">
        <f ca="1">NOW()+(OpportunityTbl[[#This Row],[DoNotImport-DateDiff]] /1440)</f>
        <v>44008.475561782412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116.975561782412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750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85205941373715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4499999999999999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4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54.071000000011</v>
      </c>
      <c r="C1391" s="3">
        <f ca="1">NOW()+(OpportunityTbl[[#This Row],[DoNotImport-DateDiff]] /1440)</f>
        <v>44008.460091087967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92.960091087967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375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33029706776124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0">
        <f ca="1">_xlfn.PERCENTRANK.INC(OpportunityTbl[DoNotImport-SumOfFactors],OpportunityTbl[[#This Row],[DoNotImport-SumOfFactors]])</f>
        <v>0.30299999999999999</v>
      </c>
      <c r="AC1391" s="10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4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76.349000000017</v>
      </c>
      <c r="C1392" s="3">
        <f ca="1">NOW()+(OpportunityTbl[[#This Row],[DoNotImport-DateDiff]] /1440)</f>
        <v>44008.444620254631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136.944620254631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2625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15400848771496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0">
        <f ca="1">_xlfn.PERCENTRANK.INC(OpportunityTbl[DoNotImport-SumOfFactors],OpportunityTbl[[#This Row],[DoNotImport-SumOfFactors]])</f>
        <v>0.115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4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198.627200000017</v>
      </c>
      <c r="C1393" s="3">
        <f ca="1">NOW()+(OpportunityTbl[[#This Row],[DoNotImport-DateDiff]] /1440)</f>
        <v>44008.429149282412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130.929149282412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150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61690586258192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0">
        <f ca="1">_xlfn.PERCENTRANK.INC(OpportunityTbl[DoNotImport-SumOfFactors],OpportunityTbl[[#This Row],[DoNotImport-SumOfFactors]])</f>
        <v>0.16800000000000001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4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20.905600000013</v>
      </c>
      <c r="C1394" s="3">
        <f ca="1">NOW()+(OpportunityTbl[[#This Row],[DoNotImport-DateDiff]] /1440)</f>
        <v>44008.413678171295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124.913678171295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12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8773942901655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6099999999999999</v>
      </c>
      <c r="AC1394" s="10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4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43.184200000018</v>
      </c>
      <c r="C1395" s="3">
        <f ca="1">NOW()+(OpportunityTbl[[#This Row],[DoNotImport-DateDiff]] /1440)</f>
        <v>44008.398206921294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116.898206921294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62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94023070981093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0">
        <f ca="1">_xlfn.PERCENTRANK.INC(OpportunityTbl[DoNotImport-SumOfFactors],OpportunityTbl[[#This Row],[DoNotImport-SumOfFactors]])</f>
        <v>0.13500000000000001</v>
      </c>
      <c r="AC1395" s="10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4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265.463000000018</v>
      </c>
      <c r="C1396" s="3">
        <f ca="1">NOW()+(OpportunityTbl[[#This Row],[DoNotImport-DateDiff]] /1440)</f>
        <v>44008.38273553241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096.88273553241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4500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24214891966167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6200000000000001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4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287.742000000013</v>
      </c>
      <c r="C1397" s="3">
        <f ca="1">NOW()+(OpportunityTbl[[#This Row],[DoNotImport-DateDiff]] /1440)</f>
        <v>44008.367264004628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00.867264004628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12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2453317906857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9900000000000001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4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310.021200000017</v>
      </c>
      <c r="C1398" s="3">
        <f ca="1">NOW()+(OpportunityTbl[[#This Row],[DoNotImport-DateDiff]] /1440)</f>
        <v>44008.351792337962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60.851792337962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625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82735887345916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0">
        <f ca="1">_xlfn.PERCENTRANK.INC(OpportunityTbl[DoNotImport-SumOfFactors],OpportunityTbl[[#This Row],[DoNotImport-SumOfFactors]])</f>
        <v>0.997</v>
      </c>
      <c r="AC1398" s="10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4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332.300600000017</v>
      </c>
      <c r="C1399" s="3">
        <f ca="1">NOW()+(OpportunityTbl[[#This Row],[DoNotImport-DateDiff]] /1440)</f>
        <v>44008.336320532406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115.836320532406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287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54401774686012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7.1999999999999995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4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354.580200000011</v>
      </c>
      <c r="C1400" s="3">
        <f ca="1">NOW()+(OpportunityTbl[[#This Row],[DoNotImport-DateDiff]] /1440)</f>
        <v>44008.320848587966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115.820848587966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02828626552946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0">
        <f ca="1">_xlfn.PERCENTRANK.INC(OpportunityTbl[DoNotImport-SumOfFactors],OpportunityTbl[[#This Row],[DoNotImport-SumOfFactors]])</f>
        <v>8.1000000000000003E-2</v>
      </c>
      <c r="AC1400" s="10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4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422.860000000015</v>
      </c>
      <c r="C1401" s="3">
        <f ca="1">NOW()+(OpportunityTbl[[#This Row],[DoNotImport-DateDiff]] /1440)</f>
        <v>44008.273432060188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118.773432060188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000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4477353396167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0">
        <f ca="1">_xlfn.PERCENTRANK.INC(OpportunityTbl[DoNotImport-SumOfFactors],OpportunityTbl[[#This Row],[DoNotImport-SumOfFactors]])</f>
        <v>0.11600000000000001</v>
      </c>
      <c r="AC1401" s="10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4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490.140000000014</v>
      </c>
      <c r="C1402" s="3">
        <f ca="1">NOW()+(OpportunityTbl[[#This Row],[DoNotImport-DateDiff]] /1440)</f>
        <v>44008.226709837967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04.726709837967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375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77633873443119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53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4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561.420200000008</v>
      </c>
      <c r="C1403" s="3">
        <f ca="1">NOW()+(OpportunityTbl[[#This Row],[DoNotImport-DateDiff]] /1440)</f>
        <v>44008.177209699075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89.677209699075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62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7596766974892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0">
        <f ca="1">_xlfn.PERCENTRANK.INC(OpportunityTbl[DoNotImport-SumOfFactors],OpportunityTbl[[#This Row],[DoNotImport-SumOfFactors]])</f>
        <v>0.33800000000000002</v>
      </c>
      <c r="AC1403" s="10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4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629.700600000011</v>
      </c>
      <c r="C1404" s="3">
        <f ca="1">NOW()+(OpportunityTbl[[#This Row],[DoNotImport-DateDiff]] /1440)</f>
        <v>44008.129792754633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098.629792754633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125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0069081789019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23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4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706.981200000009</v>
      </c>
      <c r="C1405" s="3">
        <f ca="1">NOW()+(OpportunityTbl[[#This Row],[DoNotImport-DateDiff]] /1440)</f>
        <v>44008.076125671301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72.576125671301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537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7462477623291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7299999999999998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4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87.262000000002</v>
      </c>
      <c r="C1406" s="3">
        <f ca="1">NOW()+(OpportunityTbl[[#This Row],[DoNotImport-DateDiff]] /1440)</f>
        <v>44008.020375115739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124.520375115739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00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59874961420428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5900000000000001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4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866.543000000005</v>
      </c>
      <c r="C1407" s="3">
        <f ca="1">NOW()+(OpportunityTbl[[#This Row],[DoNotImport-DateDiff]] /1440)</f>
        <v>44007.965318865739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06.465318865739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250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82270447535375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14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4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934.824200000003</v>
      </c>
      <c r="C1408" s="3">
        <f ca="1">NOW()+(OpportunityTbl[[#This Row],[DoNotImport-DateDiff]] /1440)</f>
        <v>44007.917901365741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118.417901365741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537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59671219137563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6.2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4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005.10560000001</v>
      </c>
      <c r="C1409" s="3">
        <f ca="1">NOW()+(OpportunityTbl[[#This Row],[DoNotImport-DateDiff]] /1440)</f>
        <v>44007.869094837966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01.369094837966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625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6968387344581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21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4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72.387200000012</v>
      </c>
      <c r="C1410" s="3">
        <f ca="1">NOW()+(OpportunityTbl[[#This Row],[DoNotImport-DateDiff]] /1440)</f>
        <v>44007.822371504633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87.822371504633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00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2542831788887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0">
        <f ca="1">_xlfn.PERCENTRANK.INC(OpportunityTbl[DoNotImport-SumOfFactors],OpportunityTbl[[#This Row],[DoNotImport-SumOfFactors]])</f>
        <v>0.48</v>
      </c>
      <c r="AC1410" s="10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4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44.669000000009</v>
      </c>
      <c r="C1411" s="3">
        <f ca="1">NOW()+(OpportunityTbl[[#This Row],[DoNotImport-DateDiff]] /1440)</f>
        <v>44007.772175810183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098.272175810183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1875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092747299388666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0">
        <f ca="1">_xlfn.PERCENTRANK.INC(OpportunityTbl[DoNotImport-SumOfFactors],OpportunityTbl[[#This Row],[DoNotImport-SumOfFactors]])</f>
        <v>0.238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4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26.951000000015</v>
      </c>
      <c r="C1412" s="3">
        <f ca="1">NOW()+(OpportunityTbl[[#This Row],[DoNotImport-DateDiff]] /1440)</f>
        <v>44007.715035532412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121.215035532412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87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83451774706664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0">
        <f ca="1">_xlfn.PERCENTRANK.INC(OpportunityTbl[DoNotImport-SumOfFactors],OpportunityTbl[[#This Row],[DoNotImport-SumOfFactors]])</f>
        <v>9.2999999999999999E-2</v>
      </c>
      <c r="AC1412" s="10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4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49.233200000017</v>
      </c>
      <c r="C1413" s="3">
        <f ca="1">NOW()+(OpportunityTbl[[#This Row],[DoNotImport-DateDiff]] /1440)</f>
        <v>44007.699561782407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127.199561782407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12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3187260802271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0">
        <f ca="1">_xlfn.PERCENTRANK.INC(OpportunityTbl[DoNotImport-SumOfFactors],OpportunityTbl[[#This Row],[DoNotImport-SumOfFactors]])</f>
        <v>2.1000000000000001E-2</v>
      </c>
      <c r="AC1413" s="10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4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271.515600000013</v>
      </c>
      <c r="C1414" s="3">
        <f ca="1">NOW()+(OpportunityTbl[[#This Row],[DoNotImport-DateDiff]] /1440)</f>
        <v>44007.684087893518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127.184087893518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12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8029297839385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0">
        <f ca="1">_xlfn.PERCENTRANK.INC(OpportunityTbl[DoNotImport-SumOfFactors],OpportunityTbl[[#This Row],[DoNotImport-SumOfFactors]])</f>
        <v>2.1000000000000001E-2</v>
      </c>
      <c r="AC1414" s="10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4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293.798200000019</v>
      </c>
      <c r="C1415" s="3">
        <f ca="1">NOW()+(OpportunityTbl[[#This Row],[DoNotImport-DateDiff]] /1440)</f>
        <v>44007.668613865739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04.168613865739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6125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71287114204206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82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4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16.08100000002</v>
      </c>
      <c r="C1416" s="3">
        <f ca="1">NOW()+(OpportunityTbl[[#This Row],[DoNotImport-DateDiff]] /1440)</f>
        <v>44007.653139699076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124.153139699076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875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4379899691947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7999999999999999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4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38.364000000016</v>
      </c>
      <c r="C1417" s="3">
        <f ca="1">NOW()+(OpportunityTbl[[#This Row],[DoNotImport-DateDiff]] /1440)</f>
        <v>44007.637665393522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04.137665393522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875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41115354926042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7799999999999999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4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60.647200000021</v>
      </c>
      <c r="C1418" s="3">
        <f ca="1">NOW()+(OpportunityTbl[[#This Row],[DoNotImport-DateDiff]] /1440)</f>
        <v>44007.622190949078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116.122190949078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562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07303163592587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9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4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82.930600000022</v>
      </c>
      <c r="C1419" s="3">
        <f ca="1">NOW()+(OpportunityTbl[[#This Row],[DoNotImport-DateDiff]] /1440)</f>
        <v>44007.606716365743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75.106716365743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1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62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1094544752461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0">
        <f ca="1">_xlfn.PERCENTRANK.INC(OpportunityTbl[DoNotImport-SumOfFactors],OpportunityTbl[[#This Row],[DoNotImport-SumOfFactors]])</f>
        <v>0.76100000000000001</v>
      </c>
      <c r="AC1419" s="10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4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05.214200000017</v>
      </c>
      <c r="C1420" s="3">
        <f ca="1">NOW()+(OpportunityTbl[[#This Row],[DoNotImport-DateDiff]] /1440)</f>
        <v>44007.591241643517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86.091241643517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87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958611882777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389999999999999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4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27.498000000021</v>
      </c>
      <c r="C1421" s="3">
        <f ca="1">NOW()+(OpportunityTbl[[#This Row],[DoNotImport-DateDiff]] /1440)</f>
        <v>44007.575766782407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80.075766782407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500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4744405864236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4700000000000002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4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49.782000000021</v>
      </c>
      <c r="C1422" s="3">
        <f ca="1">NOW()+(OpportunityTbl[[#This Row],[DoNotImport-DateDiff]] /1440)</f>
        <v>44007.560291782407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118.060291782407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37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67639274690482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0">
        <f ca="1">_xlfn.PERCENTRANK.INC(OpportunityTbl[DoNotImport-SumOfFactors],OpportunityTbl[[#This Row],[DoNotImport-SumOfFactors]])</f>
        <v>0.11799999999999999</v>
      </c>
      <c r="AC1422" s="10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4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72.066200000016</v>
      </c>
      <c r="C1423" s="3">
        <f ca="1">NOW()+(OpportunityTbl[[#This Row],[DoNotImport-DateDiff]] /1440)</f>
        <v>44007.544816643524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124.044816643524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62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8394452158827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6399999999999999</v>
      </c>
      <c r="AC1423" s="10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4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94.35060000002</v>
      </c>
      <c r="C1424" s="3">
        <f ca="1">NOW()+(OpportunityTbl[[#This Row],[DoNotImport-DateDiff]] /1440)</f>
        <v>44007.529341365742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04.029341365742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75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02195447527156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4099999999999999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4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16.635200000019</v>
      </c>
      <c r="C1425" s="3">
        <f ca="1">NOW()+(OpportunityTbl[[#This Row],[DoNotImport-DateDiff]] /1440)</f>
        <v>44007.513865949077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10.013865949077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262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3780169744277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0">
        <f ca="1">_xlfn.PERCENTRANK.INC(OpportunityTbl[DoNotImport-SumOfFactors],OpportunityTbl[[#This Row],[DoNotImport-SumOfFactors]])</f>
        <v>0.19700000000000001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4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38.920000000013</v>
      </c>
      <c r="C1426" s="3">
        <f ca="1">NOW()+(OpportunityTbl[[#This Row],[DoNotImport-DateDiff]] /1440)</f>
        <v>44007.498390393521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85.998390393521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25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0536535493062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0">
        <f ca="1">_xlfn.PERCENTRANK.INC(OpportunityTbl[DoNotImport-SumOfFactors],OpportunityTbl[[#This Row],[DoNotImport-SumOfFactors]])</f>
        <v>0.46600000000000003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4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61.205000000016</v>
      </c>
      <c r="C1427" s="3">
        <f ca="1">NOW()+(OpportunityTbl[[#This Row],[DoNotImport-DateDiff]] /1440)</f>
        <v>44007.482914699074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85.982914699074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4000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5695100308607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4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83.490200000015</v>
      </c>
      <c r="C1428" s="3">
        <f ca="1">NOW()+(OpportunityTbl[[#This Row],[DoNotImport-DateDiff]] /1440)</f>
        <v>44007.467438865744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03.967438865744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125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4187044751985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85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4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05.775600000008</v>
      </c>
      <c r="C1429" s="3">
        <f ca="1">NOW()+(OpportunityTbl[[#This Row],[DoNotImport-DateDiff]] /1440)</f>
        <v>44007.451962893523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05.951962893523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250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06542978410543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4499999999999999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4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28.061200000011</v>
      </c>
      <c r="C1430" s="3">
        <f ca="1">NOW()+(OpportunityTbl[[#This Row],[DoNotImport-DateDiff]] /1440)</f>
        <v>44007.436486782412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09.936486782412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000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1171072529494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5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4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50.347000000009</v>
      </c>
      <c r="C1431" s="3">
        <f ca="1">NOW()+(OpportunityTbl[[#This Row],[DoNotImport-DateDiff]] /1440)</f>
        <v>44007.421010532409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117.921010532409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250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03368441363746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7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4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672.633000000002</v>
      </c>
      <c r="C1432" s="3">
        <f ca="1">NOW()+(OpportunityTbl[[#This Row],[DoNotImport-DateDiff]] /1440)</f>
        <v>44007.405534143523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115.905534143523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625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5113811744195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0">
        <f ca="1">_xlfn.PERCENTRANK.INC(OpportunityTbl[DoNotImport-SumOfFactors],OpportunityTbl[[#This Row],[DoNotImport-SumOfFactors]])</f>
        <v>0.08</v>
      </c>
      <c r="AC1432" s="10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4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694.919200000004</v>
      </c>
      <c r="C1433" s="3">
        <f ca="1">NOW()+(OpportunityTbl[[#This Row],[DoNotImport-DateDiff]] /1440)</f>
        <v>44007.390057615739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097.890057615739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625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6647461420216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0">
        <f ca="1">_xlfn.PERCENTRANK.INC(OpportunityTbl[DoNotImport-SumOfFactors],OpportunityTbl[[#This Row],[DoNotImport-SumOfFactors]])</f>
        <v>0.32100000000000001</v>
      </c>
      <c r="AC1433" s="10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4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17.205600000001</v>
      </c>
      <c r="C1434" s="3">
        <f ca="1">NOW()+(OpportunityTbl[[#This Row],[DoNotImport-DateDiff]] /1440)</f>
        <v>44007.374580949072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099.874580949072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62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4730169760096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0">
        <f ca="1">_xlfn.PERCENTRANK.INC(OpportunityTbl[DoNotImport-SumOfFactors],OpportunityTbl[[#This Row],[DoNotImport-SumOfFactors]])</f>
        <v>0.223</v>
      </c>
      <c r="AC1434" s="10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4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39.492200000008</v>
      </c>
      <c r="C1435" s="3">
        <f ca="1">NOW()+(OpportunityTbl[[#This Row],[DoNotImport-DateDiff]] /1440)</f>
        <v>44007.359104143521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93.859104143521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87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02986188262967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0">
        <f ca="1">_xlfn.PERCENTRANK.INC(OpportunityTbl[DoNotImport-SumOfFactors],OpportunityTbl[[#This Row],[DoNotImport-SumOfFactors]])</f>
        <v>0.27600000000000002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4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61.77900000001</v>
      </c>
      <c r="C1436" s="3">
        <f ca="1">NOW()+(OpportunityTbl[[#This Row],[DoNotImport-DateDiff]] /1440)</f>
        <v>44007.343627199072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099.843627199072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54576003092607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17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4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784.066000000006</v>
      </c>
      <c r="C1437" s="3">
        <f ca="1">NOW()+(OpportunityTbl[[#This Row],[DoNotImport-DateDiff]] /1440)</f>
        <v>44007.32815011574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099.82815011574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750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90616628086718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91600000000000004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4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858.353200000012</v>
      </c>
      <c r="C1438" s="3">
        <f ca="1">NOW()+(OpportunityTbl[[#This Row],[DoNotImport-DateDiff]] /1440)</f>
        <v>44007.276561782412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129.776561782412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2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21872608038647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0">
        <f ca="1">_xlfn.PERCENTRANK.INC(OpportunityTbl[DoNotImport-SumOfFactors],OpportunityTbl[[#This Row],[DoNotImport-SumOfFactors]])</f>
        <v>0.108</v>
      </c>
      <c r="AC1438" s="10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4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927.640600000013</v>
      </c>
      <c r="C1439" s="3">
        <f ca="1">NOW()+(OpportunityTbl[[#This Row],[DoNotImport-DateDiff]] /1440)</f>
        <v>44007.228445532412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120.728445532412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262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61485108038578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0">
        <f ca="1">_xlfn.PERCENTRANK.INC(OpportunityTbl[DoNotImport-SumOfFactors],OpportunityTbl[[#This Row],[DoNotImport-SumOfFactors]])</f>
        <v>5.6000000000000001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4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007.928200000009</v>
      </c>
      <c r="C1440" s="3">
        <f ca="1">NOW()+(OpportunityTbl[[#This Row],[DoNotImport-DateDiff]] /1440)</f>
        <v>44007.172690254629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135.672690254629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12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7563418209611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0">
        <f ca="1">_xlfn.PERCENTRANK.INC(OpportunityTbl[DoNotImport-SumOfFactors],OpportunityTbl[[#This Row],[DoNotImport-SumOfFactors]])</f>
        <v>6.5000000000000002E-2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4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84.216000000015</v>
      </c>
      <c r="C1441" s="3">
        <f ca="1">NOW()+(OpportunityTbl[[#This Row],[DoNotImport-DateDiff]] /1440)</f>
        <v>44007.119712615742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117.619712615742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250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6570871914060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7.0000000000000007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4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163.504000000015</v>
      </c>
      <c r="C1442" s="3">
        <f ca="1">NOW()+(OpportunityTbl[[#This Row],[DoNotImport-DateDiff]] /1440)</f>
        <v>44007.064651504632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95.564651504632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125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11782831789365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0">
        <f ca="1">_xlfn.PERCENTRANK.INC(OpportunityTbl[DoNotImport-SumOfFactors],OpportunityTbl[[#This Row],[DoNotImport-SumOfFactors]])</f>
        <v>0.842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4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237.792200000011</v>
      </c>
      <c r="C1443" s="3">
        <f ca="1">NOW()+(OpportunityTbl[[#This Row],[DoNotImport-DateDiff]] /1440)</f>
        <v>44007.01306247685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123.51306247685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50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43541589499618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0">
        <f ca="1">_xlfn.PERCENTRANK.INC(OpportunityTbl[DoNotImport-SumOfFactors],OpportunityTbl[[#This Row],[DoNotImport-SumOfFactors]])</f>
        <v>7.4999999999999997E-2</v>
      </c>
      <c r="AC1443" s="10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4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315.080600000016</v>
      </c>
      <c r="C1444" s="3">
        <f ca="1">NOW()+(OpportunityTbl[[#This Row],[DoNotImport-DateDiff]] /1440)</f>
        <v>44006.959389976852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85.459389976852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80203341049491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8700000000000001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4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387.369200000016</v>
      </c>
      <c r="C1445" s="3">
        <f ca="1">NOW()+(OpportunityTbl[[#This Row],[DoNotImport-DateDiff]] /1440)</f>
        <v>44006.909189560189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71.409189560189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5875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63603479937112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7399999999999998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4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460.65800000001</v>
      </c>
      <c r="C1446" s="3">
        <f ca="1">NOW()+(OpportunityTbl[[#This Row],[DoNotImport-DateDiff]] /1440)</f>
        <v>44006.858294560188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95.358294560188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875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05684799372102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0">
        <f ca="1">_xlfn.PERCENTRANK.INC(OpportunityTbl[DoNotImport-SumOfFactors],OpportunityTbl[[#This Row],[DoNotImport-SumOfFactors]])</f>
        <v>0.26800000000000002</v>
      </c>
      <c r="AC1446" s="10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4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530.947000000015</v>
      </c>
      <c r="C1447" s="3">
        <f ca="1">NOW()+(OpportunityTbl[[#This Row],[DoNotImport-DateDiff]] /1440)</f>
        <v>44006.80948275463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096.80948275463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212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6839081789949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55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4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612.236200000014</v>
      </c>
      <c r="C1448" s="3">
        <f ca="1">NOW()+(OpportunityTbl[[#This Row],[DoNotImport-DateDiff]] /1440)</f>
        <v>44006.753031921296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100.253031921296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62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8989359567835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0">
        <f ca="1">_xlfn.PERCENTRANK.INC(OpportunityTbl[DoNotImport-SumOfFactors],OpportunityTbl[[#This Row],[DoNotImport-SumOfFactors]])</f>
        <v>0.28899999999999998</v>
      </c>
      <c r="AC1448" s="10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4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685.525600000008</v>
      </c>
      <c r="C1449" s="3">
        <f ca="1">NOW()+(OpportunityTbl[[#This Row],[DoNotImport-DateDiff]] /1440)</f>
        <v>44006.702136504631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68.202136504631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2621165122935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3599999999999999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4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707.815200000012</v>
      </c>
      <c r="C1450" s="3">
        <f ca="1">NOW()+(OpportunityTbl[[#This Row],[DoNotImport-DateDiff]] /1440)</f>
        <v>44006.686657615741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94.186657615741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3625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11141280863867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0">
        <f ca="1">_xlfn.PERCENTRANK.INC(OpportunityTbl[DoNotImport-SumOfFactors],OpportunityTbl[[#This Row],[DoNotImport-SumOfFactors]])</f>
        <v>0.27300000000000002</v>
      </c>
      <c r="AC1450" s="10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4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730.10500000001</v>
      </c>
      <c r="C1451" s="3">
        <f ca="1">NOW()+(OpportunityTbl[[#This Row],[DoNotImport-DateDiff]] /1440)</f>
        <v>44006.671178587967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12.671178587967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87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60713734433014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6200000000000001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4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752.395000000004</v>
      </c>
      <c r="C1452" s="3">
        <f ca="1">NOW()+(OpportunityTbl[[#This Row],[DoNotImport-DateDiff]] /1440)</f>
        <v>44006.655699421295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129.155699421295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3250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5233140431712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3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4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774.685200000007</v>
      </c>
      <c r="C1453" s="3">
        <f ca="1">NOW()+(OpportunityTbl[[#This Row],[DoNotImport-DateDiff]] /1440)</f>
        <v>44006.64022011574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121.14022011574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000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593294753402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0">
        <f ca="1">_xlfn.PERCENTRANK.INC(OpportunityTbl[DoNotImport-SumOfFactors],OpportunityTbl[[#This Row],[DoNotImport-SumOfFactors]])</f>
        <v>0.183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4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796.975600000005</v>
      </c>
      <c r="C1454" s="3">
        <f ca="1">NOW()+(OpportunityTbl[[#This Row],[DoNotImport-DateDiff]] /1440)</f>
        <v>44006.624740671301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91.124740671301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62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17531095663435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307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4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819.266199999998</v>
      </c>
      <c r="C1455" s="3">
        <f ca="1">NOW()+(OpportunityTbl[[#This Row],[DoNotImport-DateDiff]] /1440)</f>
        <v>44006.609261087964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89.109261087964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375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3579637345296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3400000000000002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4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841.557000000001</v>
      </c>
      <c r="C1456" s="3">
        <f ca="1">NOW()+(OpportunityTbl[[#This Row],[DoNotImport-DateDiff]] /1440)</f>
        <v>44006.593781365744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129.093781365744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75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540621141874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0">
        <f ca="1">_xlfn.PERCENTRANK.INC(OpportunityTbl[DoNotImport-SumOfFactors],OpportunityTbl[[#This Row],[DoNotImport-SumOfFactors]])</f>
        <v>0.1739999999999999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4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863.847999999998</v>
      </c>
      <c r="C1457" s="3">
        <f ca="1">NOW()+(OpportunityTbl[[#This Row],[DoNotImport-DateDiff]] /1440)</f>
        <v>44006.578301504633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00.578301504633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500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05661651224364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20699999999999999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4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86.139200000005</v>
      </c>
      <c r="C1458" s="3">
        <f ca="1">NOW()+(OpportunityTbl[[#This Row],[DoNotImport-DateDiff]] /1440)</f>
        <v>44006.562821504631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094.062821504631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23928317897171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0">
        <f ca="1">_xlfn.PERCENTRANK.INC(OpportunityTbl[DoNotImport-SumOfFactors],OpportunityTbl[[#This Row],[DoNotImport-SumOfFactors]])</f>
        <v>0.27400000000000002</v>
      </c>
      <c r="AC1458" s="10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4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908.430600000007</v>
      </c>
      <c r="C1459" s="3">
        <f ca="1">NOW()+(OpportunityTbl[[#This Row],[DoNotImport-DateDiff]] /1440)</f>
        <v>44006.547341365746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68.047341365746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250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4219544751493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3599999999999999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4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30.722200000004</v>
      </c>
      <c r="C1460" s="3">
        <f ca="1">NOW()+(OpportunityTbl[[#This Row],[DoNotImport-DateDiff]] /1440)</f>
        <v>44006.531861087962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100.031861087962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750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712970679277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0">
        <f ca="1">_xlfn.PERCENTRANK.INC(OpportunityTbl[DoNotImport-SumOfFactors],OpportunityTbl[[#This Row],[DoNotImport-SumOfFactors]])</f>
        <v>0.34100000000000003</v>
      </c>
      <c r="AC1460" s="10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4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953.01400000001</v>
      </c>
      <c r="C1461" s="3">
        <f ca="1">NOW()+(OpportunityTbl[[#This Row],[DoNotImport-DateDiff]] /1440)</f>
        <v>44006.516380671295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92.516380671295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50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7873109568221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9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4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975.306000000011</v>
      </c>
      <c r="C1462" s="3">
        <f ca="1">NOW()+(OpportunityTbl[[#This Row],[DoNotImport-DateDiff]] /1440)</f>
        <v>44006.500900115745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106.500900115745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875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96999614183224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0">
        <f ca="1">_xlfn.PERCENTRANK.INC(OpportunityTbl[DoNotImport-SumOfFactors],OpportunityTbl[[#This Row],[DoNotImport-SumOfFactors]])</f>
        <v>0.27</v>
      </c>
      <c r="AC1462" s="10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4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997.598200000008</v>
      </c>
      <c r="C1463" s="3">
        <f ca="1">NOW()+(OpportunityTbl[[#This Row],[DoNotImport-DateDiff]] /1440)</f>
        <v>44006.485419421297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96.985419421297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25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8193526234441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9500000000000002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4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019.890600000013</v>
      </c>
      <c r="C1464" s="3">
        <f ca="1">NOW()+(OpportunityTbl[[#This Row],[DoNotImport-DateDiff]] /1440)</f>
        <v>44006.469938587965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89.969938587965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37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0020470678379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0">
        <f ca="1">_xlfn.PERCENTRANK.INC(OpportunityTbl[DoNotImport-SumOfFactors],OpportunityTbl[[#This Row],[DoNotImport-SumOfFactors]])</f>
        <v>0.436</v>
      </c>
      <c r="AC1464" s="10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4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042.183200000014</v>
      </c>
      <c r="C1465" s="3">
        <f ca="1">NOW()+(OpportunityTbl[[#This Row],[DoNotImport-DateDiff]] /1440)</f>
        <v>44006.454457615742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92.454457615742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37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85141280859043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9199999999999998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4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064.47600000001</v>
      </c>
      <c r="C1466" s="3">
        <f ca="1">NOW()+(OpportunityTbl[[#This Row],[DoNotImport-DateDiff]] /1440)</f>
        <v>44006.438976504629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104.938976504629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425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0341165123682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0">
        <f ca="1">_xlfn.PERCENTRANK.INC(OpportunityTbl[DoNotImport-SumOfFactors],OpportunityTbl[[#This Row],[DoNotImport-SumOfFactors]])</f>
        <v>0.24199999999999999</v>
      </c>
      <c r="AC1466" s="10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4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86.769000000015</v>
      </c>
      <c r="C1467" s="3">
        <f ca="1">NOW()+(OpportunityTbl[[#This Row],[DoNotImport-DateDiff]] /1440)</f>
        <v>44006.423495254632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02.923495254632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50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88349151226193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86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4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109.062200000015</v>
      </c>
      <c r="C1468" s="3">
        <f ca="1">NOW()+(OpportunityTbl[[#This Row],[DoNotImport-DateDiff]] /1440)</f>
        <v>44006.408013865745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84.908013865745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2500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7328711418471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0">
        <f ca="1">_xlfn.PERCENTRANK.INC(OpportunityTbl[DoNotImport-SumOfFactors],OpportunityTbl[[#This Row],[DoNotImport-SumOfFactors]])</f>
        <v>0.47799999999999998</v>
      </c>
      <c r="AC1468" s="10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4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131.35560000001</v>
      </c>
      <c r="C1469" s="3">
        <f ca="1">NOW()+(OpportunityTbl[[#This Row],[DoNotImport-DateDiff]] /1440)</f>
        <v>44006.392532337966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04.892532337966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250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248922067791497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6400000000000001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4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153.649200000014</v>
      </c>
      <c r="C1470" s="3">
        <f ca="1">NOW()+(OpportunityTbl[[#This Row],[DoNotImport-DateDiff]] /1440)</f>
        <v>44006.377050671297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92.377050671297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500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4316442900939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0">
        <f ca="1">_xlfn.PERCENTRANK.INC(OpportunityTbl[DoNotImport-SumOfFactors],OpportunityTbl[[#This Row],[DoNotImport-SumOfFactors]])</f>
        <v>0.39300000000000002</v>
      </c>
      <c r="AC1470" s="10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4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175.943000000014</v>
      </c>
      <c r="C1471" s="3">
        <f ca="1">NOW()+(OpportunityTbl[[#This Row],[DoNotImport-DateDiff]] /1440)</f>
        <v>44006.361568865745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72.861568865745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500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212810378085123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0">
        <f ca="1">_xlfn.PERCENTRANK.INC(OpportunityTbl[DoNotImport-SumOfFactors],OpportunityTbl[[#This Row],[DoNotImport-SumOfFactors]])</f>
        <v>0.985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4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198.237000000008</v>
      </c>
      <c r="C1472" s="3">
        <f ca="1">NOW()+(OpportunityTbl[[#This Row],[DoNotImport-DateDiff]] /1440)</f>
        <v>44006.346086921301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93.846086921301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5125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9710262328918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0">
        <f ca="1">_xlfn.PERCENTRANK.INC(OpportunityTbl[DoNotImport-SumOfFactors],OpportunityTbl[[#This Row],[DoNotImport-SumOfFactors]])</f>
        <v>0.28100000000000003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4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220.531200000012</v>
      </c>
      <c r="C1473" s="3">
        <f ca="1">NOW()+(OpportunityTbl[[#This Row],[DoNotImport-DateDiff]] /1440)</f>
        <v>44006.330604837967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096.830604837967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37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31317206775802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0">
        <f ca="1">_xlfn.PERCENTRANK.INC(OpportunityTbl[DoNotImport-SumOfFactors],OpportunityTbl[[#This Row],[DoNotImport-SumOfFactors]])</f>
        <v>0.253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4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89.825600000011</v>
      </c>
      <c r="C1474" s="3">
        <f ca="1">NOW()+(OpportunityTbl[[#This Row],[DoNotImport-DateDiff]] /1440)</f>
        <v>44006.282483726856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58.782483726856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50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905838757714562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0">
        <f ca="1">_xlfn.PERCENTRANK.INC(OpportunityTbl[DoNotImport-SumOfFactors],OpportunityTbl[[#This Row],[DoNotImport-SumOfFactors]])</f>
        <v>0.997</v>
      </c>
      <c r="AC1474" s="10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4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363.120200000005</v>
      </c>
      <c r="C1475" s="3">
        <f ca="1">NOW()+(OpportunityTbl[[#This Row],[DoNotImport-DateDiff]] /1440)</f>
        <v>44006.231584699075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70.731584699075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50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89471766974992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9599999999999995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4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440.415000000008</v>
      </c>
      <c r="C1476" s="3">
        <f ca="1">NOW()+(OpportunityTbl[[#This Row],[DoNotImport-DateDiff]] /1440)</f>
        <v>44006.177907754631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88.677907754631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250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7364081789759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3800000000000002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4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514.710000000006</v>
      </c>
      <c r="C1477" s="3">
        <f ca="1">NOW()+(OpportunityTbl[[#This Row],[DoNotImport-DateDiff]] /1440)</f>
        <v>44006.126314004629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116.626314004629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875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87713348761717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0">
        <f ca="1">_xlfn.PERCENTRANK.INC(OpportunityTbl[DoNotImport-SumOfFactors],OpportunityTbl[[#This Row],[DoNotImport-SumOfFactors]])</f>
        <v>0.124</v>
      </c>
      <c r="AC1477" s="10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4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589.0052</v>
      </c>
      <c r="C1478" s="3">
        <f ca="1">NOW()+(OpportunityTbl[[#This Row],[DoNotImport-DateDiff]] /1440)</f>
        <v>44006.074720115743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114.574720115743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000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249067052476057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5999999999999993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4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671.300600000002</v>
      </c>
      <c r="C1479" s="3">
        <f ca="1">NOW()+(OpportunityTbl[[#This Row],[DoNotImport-DateDiff]] /1440)</f>
        <v>44006.017570532407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84.517570532407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625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414315586424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9400000000000002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4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738.5962</v>
      </c>
      <c r="C1480" s="3">
        <f ca="1">NOW()+(OpportunityTbl[[#This Row],[DoNotImport-DateDiff]] /1440)</f>
        <v>44005.970837476852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01.470837476852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50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3054174382511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0">
        <f ca="1">_xlfn.PERCENTRANK.INC(OpportunityTbl[DoNotImport-SumOfFactors],OpportunityTbl[[#This Row],[DoNotImport-SumOfFactors]])</f>
        <v>0.315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4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816.892000000007</v>
      </c>
      <c r="C1481" s="3">
        <f ca="1">NOW()+(OpportunityTbl[[#This Row],[DoNotImport-DateDiff]] /1440)</f>
        <v>44005.916465393522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102.416465393522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875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278448688259232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0">
        <f ca="1">_xlfn.PERCENTRANK.INC(OpportunityTbl[DoNotImport-SumOfFactors],OpportunityTbl[[#This Row],[DoNotImport-SumOfFactors]])</f>
        <v>0.26300000000000001</v>
      </c>
      <c r="AC1481" s="10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4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886.188000000009</v>
      </c>
      <c r="C1482" s="3">
        <f ca="1">NOW()+(OpportunityTbl[[#This Row],[DoNotImport-DateDiff]] /1440)</f>
        <v>44005.8683431713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101.3683431713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262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72189429000719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0">
        <f ca="1">_xlfn.PERCENTRANK.INC(OpportunityTbl[DoNotImport-SumOfFactors],OpportunityTbl[[#This Row],[DoNotImport-SumOfFactors]])</f>
        <v>0.193</v>
      </c>
      <c r="AC1482" s="10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4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963.484200000006</v>
      </c>
      <c r="C1483" s="3">
        <f ca="1">NOW()+(OpportunityTbl[[#This Row],[DoNotImport-DateDiff]] /1440)</f>
        <v>44005.814665254627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10.314665254627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750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5111581790843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0899999999999996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4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3036.780600000013</v>
      </c>
      <c r="C1484" s="3">
        <f ca="1">NOW()+(OpportunityTbl[[#This Row],[DoNotImport-DateDiff]] /1440)</f>
        <v>44005.763764976851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02.263764976851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75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8745007716256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4599999999999997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4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110.077200000014</v>
      </c>
      <c r="C1485" s="3">
        <f ca="1">NOW()+(OpportunityTbl[[#This Row],[DoNotImport-DateDiff]] /1440)</f>
        <v>44005.712864560184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96.212864560184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4125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57118132719188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0">
        <f ca="1">_xlfn.PERCENTRANK.INC(OpportunityTbl[DoNotImport-SumOfFactors],OpportunityTbl[[#This Row],[DoNotImport-SumOfFactors]])</f>
        <v>0.27800000000000002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4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132.374000000011</v>
      </c>
      <c r="C1486" s="3">
        <f ca="1">NOW()+(OpportunityTbl[[#This Row],[DoNotImport-DateDiff]] /1440)</f>
        <v>44005.697380671299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128.197380671299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00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65793557099823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0">
        <f ca="1">_xlfn.PERCENTRANK.INC(OpportunityTbl[DoNotImport-SumOfFactors],OpportunityTbl[[#This Row],[DoNotImport-SumOfFactors]])</f>
        <v>4.5999999999999999E-2</v>
      </c>
      <c r="AC1486" s="10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4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54.671000000017</v>
      </c>
      <c r="C1487" s="3">
        <f ca="1">NOW()+(OpportunityTbl[[#This Row],[DoNotImport-DateDiff]] /1440)</f>
        <v>44005.68189664351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85.18189664351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87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2701118827777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6299999999999999</v>
      </c>
      <c r="AC1487" s="10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4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176.968200000018</v>
      </c>
      <c r="C1488" s="3">
        <f ca="1">NOW()+(OpportunityTbl[[#This Row],[DoNotImport-DateDiff]] /1440)</f>
        <v>44005.66641247685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96.16641247685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750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452917438320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3300000000000002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4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199.265600000013</v>
      </c>
      <c r="C1489" s="3">
        <f ca="1">NOW()+(OpportunityTbl[[#This Row],[DoNotImport-DateDiff]] /1440)</f>
        <v>44005.650928171301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129.650928171301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6125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030939043354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9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4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221.563200000019</v>
      </c>
      <c r="C1490" s="3">
        <f ca="1">NOW()+(OpportunityTbl[[#This Row],[DoNotImport-DateDiff]] /1440)</f>
        <v>44005.635443726853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11.635443726853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312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81854243823909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0">
        <f ca="1">_xlfn.PERCENTRANK.INC(OpportunityTbl[DoNotImport-SumOfFactors],OpportunityTbl[[#This Row],[DoNotImport-SumOfFactors]])</f>
        <v>0.215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4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243.861000000019</v>
      </c>
      <c r="C1491" s="3">
        <f ca="1">NOW()+(OpportunityTbl[[#This Row],[DoNotImport-DateDiff]] /1440)</f>
        <v>44005.619959143522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100.119959143522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250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33469521594816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0">
        <f ca="1">_xlfn.PERCENTRANK.INC(OpportunityTbl[DoNotImport-SumOfFactors],OpportunityTbl[[#This Row],[DoNotImport-SumOfFactors]])</f>
        <v>0.216</v>
      </c>
      <c r="AC1491" s="10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4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266.159000000014</v>
      </c>
      <c r="C1492" s="3">
        <f ca="1">NOW()+(OpportunityTbl[[#This Row],[DoNotImport-DateDiff]] /1440)</f>
        <v>44005.604474421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73.104474421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25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8508526233491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3300000000000001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4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288.457200000019</v>
      </c>
      <c r="C1493" s="3">
        <f ca="1">NOW()+(OpportunityTbl[[#This Row],[DoNotImport-DateDiff]] /1440)</f>
        <v>44005.588989560187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90.088989560187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7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7003479937752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9900000000000002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4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310.755600000019</v>
      </c>
      <c r="C1494" s="3">
        <f ca="1">NOW()+(OpportunityTbl[[#This Row],[DoNotImport-DateDiff]] /1440)</f>
        <v>44005.573504560183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78.073504560183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125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5498479938928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8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4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333.054200000013</v>
      </c>
      <c r="C1495" s="3">
        <f ca="1">NOW()+(OpportunityTbl[[#This Row],[DoNotImport-DateDiff]] /1440)</f>
        <v>44005.558019421296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09.558019421296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5500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267314043206355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0">
        <f ca="1">_xlfn.PERCENTRANK.INC(OpportunityTbl[DoNotImport-SumOfFactors],OpportunityTbl[[#This Row],[DoNotImport-SumOfFactors]])</f>
        <v>0.14799999999999999</v>
      </c>
      <c r="AC1495" s="10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4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355.353000000017</v>
      </c>
      <c r="C1496" s="3">
        <f ca="1">NOW()+(OpportunityTbl[[#This Row],[DoNotImport-DateDiff]] /1440)</f>
        <v>44005.542534143518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03.542534143518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250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24886188271921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7399999999999999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4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377.652000000016</v>
      </c>
      <c r="C1497" s="3">
        <f ca="1">NOW()+(OpportunityTbl[[#This Row],[DoNotImport-DateDiff]] /1440)</f>
        <v>44005.52704872685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96.02704872685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750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76504243833678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0">
        <f ca="1">_xlfn.PERCENTRANK.INC(OpportunityTbl[DoNotImport-SumOfFactors],OpportunityTbl[[#This Row],[DoNotImport-SumOfFactors]])</f>
        <v>0.25</v>
      </c>
      <c r="AC1497" s="10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4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399.95120000001</v>
      </c>
      <c r="C1498" s="3">
        <f ca="1">NOW()+(OpportunityTbl[[#This Row],[DoNotImport-DateDiff]] /1440)</f>
        <v>44005.511563171298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90.011563171298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625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28122762340354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9699999999999999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4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422.250600000014</v>
      </c>
      <c r="C1499" s="3">
        <f ca="1">NOW()+(OpportunityTbl[[#This Row],[DoNotImport-DateDiff]] /1440)</f>
        <v>44005.496077476855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63.996077476855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12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7974174381619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0">
        <f ca="1">_xlfn.PERCENTRANK.INC(OpportunityTbl[DoNotImport-SumOfFactors],OpportunityTbl[[#This Row],[DoNotImport-SumOfFactors]])</f>
        <v>0.80700000000000005</v>
      </c>
      <c r="AC1499" s="10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4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444.550200000012</v>
      </c>
      <c r="C1500" s="3">
        <f ca="1">NOW()+(OpportunityTbl[[#This Row],[DoNotImport-DateDiff]] /1440)</f>
        <v>44005.480591643522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01.980591643522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25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31361188261271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9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4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466.850000000006</v>
      </c>
      <c r="C1501" s="3">
        <f ca="1">NOW()+(OpportunityTbl[[#This Row],[DoNotImport-DateDiff]] /1440)</f>
        <v>44005.465105671297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115.965105671297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625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17018904324505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4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4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489.150000000009</v>
      </c>
      <c r="C1502" s="3">
        <f ca="1">NOW()+(OpportunityTbl[[#This Row],[DoNotImport-DateDiff]] /1440)</f>
        <v>44005.44961956019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097.94961956019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625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6793479936801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1800000000000004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4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511.450200000007</v>
      </c>
      <c r="C1503" s="3">
        <f ca="1">NOW()+(OpportunityTbl[[#This Row],[DoNotImport-DateDiff]] /1440)</f>
        <v>44005.434133310184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06.934133310184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625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1955563272058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0">
        <f ca="1">_xlfn.PERCENTRANK.INC(OpportunityTbl[DoNotImport-SumOfFactors],OpportunityTbl[[#This Row],[DoNotImport-SumOfFactors]])</f>
        <v>0.168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4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533.750599999999</v>
      </c>
      <c r="C1504" s="3">
        <f ca="1">NOW()+(OpportunityTbl[[#This Row],[DoNotImport-DateDiff]] /1440)</f>
        <v>44005.418646921295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95.918646921295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750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378435956847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72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4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556.051200000002</v>
      </c>
      <c r="C1505" s="3">
        <f ca="1">NOW()+(OpportunityTbl[[#This Row],[DoNotImport-DateDiff]] /1440)</f>
        <v>44005.403160393522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87.903160393522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375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5613202159388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7199999999999998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4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578.351999999999</v>
      </c>
      <c r="C1506" s="3">
        <f ca="1">NOW()+(OpportunityTbl[[#This Row],[DoNotImport-DateDiff]] /1440)</f>
        <v>44005.387673726851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09.887673726851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37442091049641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0">
        <f ca="1">_xlfn.PERCENTRANK.INC(OpportunityTbl[DoNotImport-SumOfFactors],OpportunityTbl[[#This Row],[DoNotImport-SumOfFactors]])</f>
        <v>0.86499999999999999</v>
      </c>
      <c r="AC1506" s="10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4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600.653000000006</v>
      </c>
      <c r="C1507" s="3">
        <f ca="1">NOW()+(OpportunityTbl[[#This Row],[DoNotImport-DateDiff]] /1440)</f>
        <v>44005.372186921297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03.872186921297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875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2604359567727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2800000000000001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4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622.954200000007</v>
      </c>
      <c r="C1508" s="3">
        <f ca="1">NOW()+(OpportunityTbl[[#This Row],[DoNotImport-DateDiff]] /1440)</f>
        <v>44005.356699976852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115.356699976852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3000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556665895060362</v>
      </c>
      <c r="Z1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0">
        <f ca="1">_xlfn.PERCENTRANK.INC(OpportunityTbl[DoNotImport-SumOfFactors],OpportunityTbl[[#This Row],[DoNotImport-SumOfFactors]])</f>
        <v>0.14899999999999999</v>
      </c>
      <c r="AC1508" s="10">
        <f ca="1">_xlfn.XLOOKUP(_xlfn.PERCENTRANK.INC(OpportunityTbl[DoNotImport-SumOfFactors],OpportunityTbl[[#This Row],[DoNotImport-SumOfFactors]]),PipelineStages[StageMinimum],PipelineStages[Percentage],-1,-1,1)</f>
        <v>0.1</v>
      </c>
      <c r="AD1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4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645.255600000004</v>
      </c>
      <c r="C1509" s="3">
        <f ca="1">NOW()+(OpportunityTbl[[#This Row],[DoNotImport-DateDiff]] /1440)</f>
        <v>44005.341212893523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112.841212893523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125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29290354922232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0">
        <f ca="1">_xlfn.PERCENTRANK.INC(OpportunityTbl[DoNotImport-SumOfFactors],OpportunityTbl[[#This Row],[DoNotImport-SumOfFactors]])</f>
        <v>0.19900000000000001</v>
      </c>
      <c r="AC1509" s="10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4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667.55720000001</v>
      </c>
      <c r="C1510" s="3">
        <f ca="1">NOW()+(OpportunityTbl[[#This Row],[DoNotImport-DateDiff]] /1440)</f>
        <v>44005.325725671297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097.825725671297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750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80914429010591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30499999999999999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4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748.859000000011</v>
      </c>
      <c r="C1511" s="3">
        <f ca="1">NOW()+(OpportunityTbl[[#This Row],[DoNotImport-DateDiff]] /1440)</f>
        <v>44005.269266087962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69.769266087962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62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3577970679326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0">
        <f ca="1">_xlfn.PERCENTRANK.INC(OpportunityTbl[DoNotImport-SumOfFactors],OpportunityTbl[[#This Row],[DoNotImport-SumOfFactors]])</f>
        <v>0.70799999999999996</v>
      </c>
      <c r="AC1511" s="10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4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825.161000000007</v>
      </c>
      <c r="C1512" s="3">
        <f ca="1">NOW()+(OpportunityTbl[[#This Row],[DoNotImport-DateDiff]] /1440)</f>
        <v>44005.216278587963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92.716278587963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12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61240470679089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72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4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903.463200000013</v>
      </c>
      <c r="C1513" s="3">
        <f ca="1">NOW()+(OpportunityTbl[[#This Row],[DoNotImport-DateDiff]] /1440)</f>
        <v>44005.161902060187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09.161902060187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25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9365979937818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0">
        <f ca="1">_xlfn.PERCENTRANK.INC(OpportunityTbl[DoNotImport-SumOfFactors],OpportunityTbl[[#This Row],[DoNotImport-SumOfFactors]])</f>
        <v>0.57299999999999995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4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979.765600000013</v>
      </c>
      <c r="C1514" s="3">
        <f ca="1">NOW()+(OpportunityTbl[[#This Row],[DoNotImport-DateDiff]] /1440)</f>
        <v>44005.108914282406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03.608914282406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750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303619058647509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0">
        <f ca="1">_xlfn.PERCENTRANK.INC(OpportunityTbl[DoNotImport-SumOfFactors],OpportunityTbl[[#This Row],[DoNotImport-SumOfFactors]])</f>
        <v>0.28799999999999998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4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4058.068200000009</v>
      </c>
      <c r="C1515" s="3">
        <f ca="1">NOW()+(OpportunityTbl[[#This Row],[DoNotImport-DateDiff]] /1440)</f>
        <v>44005.05453747685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81.55453747685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475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81820841048226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0">
        <f ca="1">_xlfn.PERCENTRANK.INC(OpportunityTbl[DoNotImport-SumOfFactors],OpportunityTbl[[#This Row],[DoNotImport-SumOfFactors]])</f>
        <v>0.60299999999999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4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131.371000000014</v>
      </c>
      <c r="C1516" s="3">
        <f ca="1">NOW()+(OpportunityTbl[[#This Row],[DoNotImport-DateDiff]] /1440)</f>
        <v>44005.003632754633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81.503632754633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1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375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8789081788949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0">
        <f ca="1">_xlfn.PERCENTRANK.INC(OpportunityTbl[DoNotImport-SumOfFactors],OpportunityTbl[[#This Row],[DoNotImport-SumOfFactors]])</f>
        <v>0.60299999999999998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4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204.674000000014</v>
      </c>
      <c r="C1517" s="3">
        <f ca="1">NOW()+(OpportunityTbl[[#This Row],[DoNotImport-DateDiff]] /1440)</f>
        <v>44004.95272789352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01.45272789352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375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90907021599323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670000000000000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4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276.977200000008</v>
      </c>
      <c r="C1518" s="3">
        <f ca="1">NOW()+(OpportunityTbl[[#This Row],[DoNotImport-DateDiff]] /1440)</f>
        <v>44004.902517337963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96.402517337963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3625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24942206789274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0">
        <f ca="1">_xlfn.PERCENTRANK.INC(OpportunityTbl[DoNotImport-SumOfFactors],OpportunityTbl[[#This Row],[DoNotImport-SumOfFactors]])</f>
        <v>0.248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4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355.280600000013</v>
      </c>
      <c r="C1519" s="3">
        <f ca="1">NOW()+(OpportunityTbl[[#This Row],[DoNotImport-DateDiff]] /1440)</f>
        <v>44004.84813997685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13.34813997685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1500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6046658949926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0">
        <f ca="1">_xlfn.PERCENTRANK.INC(OpportunityTbl[DoNotImport-SumOfFactors],OpportunityTbl[[#This Row],[DoNotImport-SumOfFactors]])</f>
        <v>0.09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4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422.584200000012</v>
      </c>
      <c r="C1520" s="3">
        <f ca="1">NOW()+(OpportunityTbl[[#This Row],[DoNotImport-DateDiff]] /1440)</f>
        <v>44004.801401365745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106.301401365745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125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28662114183935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0">
        <f ca="1">_xlfn.PERCENTRANK.INC(OpportunityTbl[DoNotImport-SumOfFactors],OpportunityTbl[[#This Row],[DoNotImport-SumOfFactors]])</f>
        <v>0.214</v>
      </c>
      <c r="AC1520" s="10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4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489.888000000006</v>
      </c>
      <c r="C1521" s="3">
        <f ca="1">NOW()+(OpportunityTbl[[#This Row],[DoNotImport-DateDiff]] /1440)</f>
        <v>44004.75466261574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107.25466261574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875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48875385806132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0">
        <f ca="1">_xlfn.PERCENTRANK.INC(OpportunityTbl[DoNotImport-SumOfFactors],OpportunityTbl[[#This Row],[DoNotImport-SumOfFactors]])</f>
        <v>0.13800000000000001</v>
      </c>
      <c r="AC1521" s="10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4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566.19200000001</v>
      </c>
      <c r="C1522" s="3">
        <f ca="1">NOW()+(OpportunityTbl[[#This Row],[DoNotImport-DateDiff]] /1440)</f>
        <v>44004.701673726857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09.201673726857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750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6108757714392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1699999999999995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4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588.496200000009</v>
      </c>
      <c r="C1523" s="3">
        <f ca="1">NOW()+(OpportunityTbl[[#This Row],[DoNotImport-DateDiff]] /1440)</f>
        <v>44004.686184699072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09.186184699072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25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4605100309222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79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4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610.800600000002</v>
      </c>
      <c r="C1524" s="3">
        <f ca="1">NOW()+(OpportunityTbl[[#This Row],[DoNotImport-DateDiff]] /1440)</f>
        <v>44004.670695532412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121.170695532412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4500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35651774705438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0">
        <f ca="1">_xlfn.PERCENTRANK.INC(OpportunityTbl[DoNotImport-SumOfFactors],OpportunityTbl[[#This Row],[DoNotImport-SumOfFactors]])</f>
        <v>0.11799999999999999</v>
      </c>
      <c r="AC1524" s="10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4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633.105200000005</v>
      </c>
      <c r="C1525" s="3">
        <f ca="1">NOW()+(OpportunityTbl[[#This Row],[DoNotImport-DateDiff]] /1440)</f>
        <v>44004.655206226853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03.155206226853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3625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159792438236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2400000000000001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4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655.41</v>
      </c>
      <c r="C1526" s="3">
        <f ca="1">NOW()+(OpportunityTbl[[#This Row],[DoNotImport-DateDiff]] /1440)</f>
        <v>44004.639716782411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83.139716782411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4250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5342773919643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439999999999999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4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677.714999999997</v>
      </c>
      <c r="C1527" s="3">
        <f ca="1">NOW()+(OpportunityTbl[[#This Row],[DoNotImport-DateDiff]] /1440)</f>
        <v>44004.624227199078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83.124227199078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375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1924266974092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0">
        <f ca="1">_xlfn.PERCENTRANK.INC(OpportunityTbl[DoNotImport-SumOfFactors],OpportunityTbl[[#This Row],[DoNotImport-SumOfFactors]])</f>
        <v>0.72699999999999998</v>
      </c>
      <c r="AC1527" s="10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4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700.020199999999</v>
      </c>
      <c r="C1528" s="3">
        <f ca="1">NOW()+(OpportunityTbl[[#This Row],[DoNotImport-DateDiff]] /1440)</f>
        <v>44004.608737476854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07.108737476854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5250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7541743820002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0">
        <f ca="1">_xlfn.PERCENTRANK.INC(OpportunityTbl[DoNotImport-SumOfFactors],OpportunityTbl[[#This Row],[DoNotImport-SumOfFactors]])</f>
        <v>0.195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4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722.325599999996</v>
      </c>
      <c r="C1529" s="3">
        <f ca="1">NOW()+(OpportunityTbl[[#This Row],[DoNotImport-DateDiff]] /1440)</f>
        <v>44004.59324761574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04.09324761574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4500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108253857984167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3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4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744.631200000003</v>
      </c>
      <c r="C1530" s="3">
        <f ca="1">NOW()+(OpportunityTbl[[#This Row],[DoNotImport-DateDiff]] /1440)</f>
        <v>44004.577757615742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89.077757615742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2000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4080794752808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0">
        <f ca="1">_xlfn.PERCENTRANK.INC(OpportunityTbl[DoNotImport-SumOfFactors],OpportunityTbl[[#This Row],[DoNotImport-SumOfFactors]])</f>
        <v>0.42299999999999999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4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766.937000000005</v>
      </c>
      <c r="C1531" s="3">
        <f ca="1">NOW()+(OpportunityTbl[[#This Row],[DoNotImport-DateDiff]] /1440)</f>
        <v>44004.562267476853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84.562267476853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5000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5910841049044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0">
        <f ca="1">_xlfn.PERCENTRANK.INC(OpportunityTbl[DoNotImport-SumOfFactors],OpportunityTbl[[#This Row],[DoNotImport-SumOfFactors]])</f>
        <v>0.53600000000000003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4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789.243000000002</v>
      </c>
      <c r="C1532" s="3">
        <f ca="1">NOW()+(OpportunityTbl[[#This Row],[DoNotImport-DateDiff]] /1440)</f>
        <v>44004.546777199073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93.046777199073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875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1074266975534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80600000000000005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4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811.549200000009</v>
      </c>
      <c r="C1533" s="3">
        <f ca="1">NOW()+(OpportunityTbl[[#This Row],[DoNotImport-DateDiff]] /1440)</f>
        <v>44004.53128678241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95.0312867824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62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9571072529847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3400000000000002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4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833.85560000001</v>
      </c>
      <c r="C1534" s="3">
        <f ca="1">NOW()+(OpportunityTbl[[#This Row],[DoNotImport-DateDiff]] /1440)</f>
        <v>44004.515796226857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07.015796226857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250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4734591047745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8199999999999998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4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856.162200000006</v>
      </c>
      <c r="C1535" s="3">
        <f ca="1">NOW()+(OpportunityTbl[[#This Row],[DoNotImport-DateDiff]] /1440)</f>
        <v>44004.500305532412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07.000305532412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87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9898155862564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8100000000000005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4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878.469000000012</v>
      </c>
      <c r="C1536" s="3">
        <f ca="1">NOW()+(OpportunityTbl[[#This Row],[DoNotImport-DateDiff]] /1440)</f>
        <v>44004.484814699077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06.984814699077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575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49382330257031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6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4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900.776000000013</v>
      </c>
      <c r="C1537" s="3">
        <f ca="1">NOW()+(OpportunityTbl[[#This Row],[DoNotImport-DateDiff]] /1440)</f>
        <v>44004.469323726851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96.969323726851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625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558757716286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3300000000000001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4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923.083200000008</v>
      </c>
      <c r="C1538" s="3">
        <f ca="1">NOW()+(OpportunityTbl[[#This Row],[DoNotImport-DateDiff]] /1440)</f>
        <v>44004.453832615742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90.453832615742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750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53891280860989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30299999999999999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4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945.390600000013</v>
      </c>
      <c r="C1539" s="3">
        <f ca="1">NOW()+(OpportunityTbl[[#This Row],[DoNotImport-DateDiff]] /1440)</f>
        <v>44004.438341365742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84.43834136574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625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7219544752832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3800000000000003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4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967.698200000013</v>
      </c>
      <c r="C1540" s="3">
        <f ca="1">NOW()+(OpportunityTbl[[#This Row],[DoNotImport-DateDiff]] /1440)</f>
        <v>44004.422849976851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82.922849976851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875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5716674383148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41199999999999998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4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990.006000000008</v>
      </c>
      <c r="C1541" s="3">
        <f ca="1">NOW()+(OpportunityTbl[[#This Row],[DoNotImport-DateDiff]] /1440)</f>
        <v>44004.407358449076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09.907358449076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37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08805169746229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0">
        <f ca="1">_xlfn.PERCENTRANK.INC(OpportunityTbl[DoNotImport-SumOfFactors],OpportunityTbl[[#This Row],[DoNotImport-SumOfFactors]])</f>
        <v>0.25700000000000001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4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5012.314000000013</v>
      </c>
      <c r="C1542" s="3">
        <f ca="1">NOW()+(OpportunityTbl[[#This Row],[DoNotImport-DateDiff]] /1440)</f>
        <v>44004.391866782411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12.891866782411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387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395559413698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0.08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4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5034.622200000013</v>
      </c>
      <c r="C1543" s="3">
        <f ca="1">NOW()+(OpportunityTbl[[#This Row],[DoNotImport-DateDiff]] /1440)</f>
        <v>44004.376374976855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02.876374976855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625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45416743816659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0">
        <f ca="1">_xlfn.PERCENTRANK.INC(OpportunityTbl[DoNotImport-SumOfFactors],OpportunityTbl[[#This Row],[DoNotImport-SumOfFactors]])</f>
        <v>0.186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4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5056.930600000007</v>
      </c>
      <c r="C1544" s="3">
        <f ca="1">NOW()+(OpportunityTbl[[#This Row],[DoNotImport-DateDiff]] /1440)</f>
        <v>44004.360883032408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114.860883032408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500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02943441361022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0">
        <f ca="1">_xlfn.PERCENTRANK.INC(OpportunityTbl[DoNotImport-SumOfFactors],OpportunityTbl[[#This Row],[DoNotImport-SumOfFactors]])</f>
        <v>0.107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4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5079.239200000011</v>
      </c>
      <c r="C1545" s="3">
        <f ca="1">NOW()+(OpportunityTbl[[#This Row],[DoNotImport-DateDiff]] /1440)</f>
        <v>44004.345390949078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93.845390949078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250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82030169739537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0">
        <f ca="1">_xlfn.PERCENTRANK.INC(OpportunityTbl[DoNotImport-SumOfFactors],OpportunityTbl[[#This Row],[DoNotImport-SumOfFactors]])</f>
        <v>0.26600000000000001</v>
      </c>
      <c r="AC1545" s="10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4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5101.54800000001</v>
      </c>
      <c r="C1546" s="3">
        <f ca="1">NOW()+(OpportunityTbl[[#This Row],[DoNotImport-DateDiff]] /1440)</f>
        <v>44004.32989872685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96.32989872685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50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56700424383358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6599999999999999</v>
      </c>
      <c r="AC1546" s="10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4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5168.857000000004</v>
      </c>
      <c r="C1547" s="3">
        <f ca="1">NOW()+(OpportunityTbl[[#This Row],[DoNotImport-DateDiff]] /1440)</f>
        <v>44004.283156365746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06.783156365746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425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43854552485099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5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4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5237.166200000007</v>
      </c>
      <c r="C1548" s="3">
        <f ca="1">NOW()+(OpportunityTbl[[#This Row],[DoNotImport-DateDiff]] /1440)</f>
        <v>44004.235719421296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94.735719421296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750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88093526234537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9400000000000002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4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5306.475600000005</v>
      </c>
      <c r="C1549" s="3">
        <f ca="1">NOW()+(OpportunityTbl[[#This Row],[DoNotImport-DateDiff]] /1440)</f>
        <v>44004.187587893517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00.687587893517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62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041373688276508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80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4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5386.785199999998</v>
      </c>
      <c r="C1550" s="3">
        <f ca="1">NOW()+(OpportunityTbl[[#This Row],[DoNotImport-DateDiff]] /1440)</f>
        <v>44004.131817337962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08.631817337962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250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89394220679242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4299999999999997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4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469.095000000001</v>
      </c>
      <c r="C1551" s="3">
        <f ca="1">NOW()+(OpportunityTbl[[#This Row],[DoNotImport-DateDiff]] /1440)</f>
        <v>44004.074657754631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70.074657754631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12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1780748456462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0">
        <f ca="1">_xlfn.PERCENTRANK.INC(OpportunityTbl[DoNotImport-SumOfFactors],OpportunityTbl[[#This Row],[DoNotImport-SumOfFactors]])</f>
        <v>0.69699999999999995</v>
      </c>
      <c r="AC1551" s="10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4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551.404999999999</v>
      </c>
      <c r="C1552" s="3">
        <f ca="1">NOW()+(OpportunityTbl[[#This Row],[DoNotImport-DateDiff]] /1440)</f>
        <v>44004.017498032408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08.517498032408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000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5832677469396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9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4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632.715200000006</v>
      </c>
      <c r="C1553" s="3">
        <f ca="1">NOW()+(OpportunityTbl[[#This Row],[DoNotImport-DateDiff]] /1440)</f>
        <v>44003.961032615742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07.961032615742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2250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96557947527617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80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4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825.025600000008</v>
      </c>
      <c r="C1554" s="3">
        <f ca="1">NOW()+(OpportunityTbl[[#This Row],[DoNotImport-DateDiff]] /1440)</f>
        <v>44003.827483842593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68.327483842593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2750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390838719135601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4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966.336200000005</v>
      </c>
      <c r="C1555" s="3">
        <f ca="1">NOW()+(OpportunityTbl[[#This Row],[DoNotImport-DateDiff]] /1440)</f>
        <v>44003.729351481481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114.229351481481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2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97838271603287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4999999999999997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4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6126.647000000012</v>
      </c>
      <c r="C1556" s="3">
        <f ca="1">NOW()+(OpportunityTbl[[#This Row],[DoNotImport-DateDiff]] /1440)</f>
        <v>44003.618024537034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56.118024537034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1000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60658487655259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0">
        <f ca="1">_xlfn.PERCENTRANK.INC(OpportunityTbl[DoNotImport-SumOfFactors],OpportunityTbl[[#This Row],[DoNotImport-SumOfFactors]])</f>
        <v>0.88800000000000001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4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6209.958000000013</v>
      </c>
      <c r="C1557" s="3">
        <f ca="1">NOW()+(OpportunityTbl[[#This Row],[DoNotImport-DateDiff]] /1440)</f>
        <v>44003.560169675926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76.060169675926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4250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661010802471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0">
        <f ca="1">_xlfn.PERCENTRANK.INC(OpportunityTbl[DoNotImport-SumOfFactors],OpportunityTbl[[#This Row],[DoNotImport-SumOfFactors]])</f>
        <v>0.82299999999999995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4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6360.26920000001</v>
      </c>
      <c r="C1558" s="3">
        <f ca="1">NOW()+(OpportunityTbl[[#This Row],[DoNotImport-DateDiff]] /1440)</f>
        <v>44003.45578689815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76.95578689815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500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4737700616632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2700000000000002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4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6460.580600000016</v>
      </c>
      <c r="C1559" s="3">
        <f ca="1">NOW()+(OpportunityTbl[[#This Row],[DoNotImport-DateDiff]] /1440)</f>
        <v>44003.386126203703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93.886126203703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375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4624598765802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0">
        <f ca="1">_xlfn.PERCENTRANK.INC(OpportunityTbl[DoNotImport-SumOfFactors],OpportunityTbl[[#This Row],[DoNotImport-SumOfFactors]])</f>
        <v>0.313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4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6561.892200000017</v>
      </c>
      <c r="C1560" s="3">
        <f ca="1">NOW()+(OpportunityTbl[[#This Row],[DoNotImport-DateDiff]] /1440)</f>
        <v>44003.315770925925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95.815770925925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50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807635802504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314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4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6803.204000000012</v>
      </c>
      <c r="C1561" s="3">
        <f ca="1">NOW()+(OpportunityTbl[[#This Row],[DoNotImport-DateDiff]] /1440)</f>
        <v>44003.148193287037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119.648193287037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5875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1606442901247647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0">
        <f ca="1">_xlfn.PERCENTRANK.INC(OpportunityTbl[DoNotImport-SumOfFactors],OpportunityTbl[[#This Row],[DoNotImport-SumOfFactors]])</f>
        <v>0.15</v>
      </c>
      <c r="AC1561" s="10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4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015.516000000018</v>
      </c>
      <c r="C1562" s="3">
        <f ca="1">NOW()+(OpportunityTbl[[#This Row],[DoNotImport-DateDiff]] /1440)</f>
        <v>44003.000754398148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05.500754398148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437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02514660494235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5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4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199.828200000018</v>
      </c>
      <c r="C1563" s="3">
        <f ca="1">NOW()+(OpportunityTbl[[#This Row],[DoNotImport-DateDiff]] /1440)</f>
        <v>44002.872759814811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92.872759814811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375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90800617297646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5900000000000001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4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375.140600000013</v>
      </c>
      <c r="C1564" s="3">
        <f ca="1">NOW()+(OpportunityTbl[[#This Row],[DoNotImport-DateDiff]] /1440)</f>
        <v>44002.75101509259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05.25101509259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612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29949691348411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20599999999999999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4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7525.453200000018</v>
      </c>
      <c r="C1565" s="3">
        <f ca="1">NOW()+(OpportunityTbl[[#This Row],[DoNotImport-DateDiff]] /1440)</f>
        <v>44002.646631342592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87.146631342592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375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1122885802761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0">
        <f ca="1">_xlfn.PERCENTRANK.INC(OpportunityTbl[DoNotImport-SumOfFactors],OpportunityTbl[[#This Row],[DoNotImport-SumOfFactors]])</f>
        <v>0.45</v>
      </c>
      <c r="AC1565" s="10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4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7629.766000000018</v>
      </c>
      <c r="C1566" s="3">
        <f ca="1">NOW()+(OpportunityTbl[[#This Row],[DoNotImport-DateDiff]] /1440)</f>
        <v>44002.574191898144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113.074191898144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50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47306327146362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9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4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7722.079000000012</v>
      </c>
      <c r="C1567" s="3">
        <f ca="1">NOW()+(OpportunityTbl[[#This Row],[DoNotImport-DateDiff]] /1440)</f>
        <v>44002.510085648144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01.010085648144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625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63811728532892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700000000000001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4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7823.392200000017</v>
      </c>
      <c r="C1568" s="3">
        <f ca="1">NOW()+(OpportunityTbl[[#This Row],[DoNotImport-DateDiff]] /1440)</f>
        <v>44002.439729259262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94.939729259262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75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00902469126358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0">
        <f ca="1">_xlfn.PERCENTRANK.INC(OpportunityTbl[DoNotImport-SumOfFactors],OpportunityTbl[[#This Row],[DoNotImport-SumOfFactors]])</f>
        <v>0.28699999999999998</v>
      </c>
      <c r="AC1568" s="10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4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7978.705600000016</v>
      </c>
      <c r="C1569" s="3">
        <f ca="1">NOW()+(OpportunityTbl[[#This Row],[DoNotImport-DateDiff]] /1440)</f>
        <v>44002.331872731484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098.831872731484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27090895054662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0">
        <f ca="1">_xlfn.PERCENTRANK.INC(OpportunityTbl[DoNotImport-SumOfFactors],OpportunityTbl[[#This Row],[DoNotImport-SumOfFactors]])</f>
        <v>0.28100000000000003</v>
      </c>
      <c r="AC1569" s="10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4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173.01920000001</v>
      </c>
      <c r="C1570" s="3">
        <f ca="1">NOW()+(OpportunityTbl[[#This Row],[DoNotImport-DateDiff]] /1440)</f>
        <v>44002.19693273148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00.69693273148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000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102242283998386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90000000000000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4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411.333000000013</v>
      </c>
      <c r="C1571" s="3">
        <f ca="1">NOW()+(OpportunityTbl[[#This Row],[DoNotImport-DateDiff]] /1440)</f>
        <v>44002.0314370370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08.0314370370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000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56187654320092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72599999999999998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4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613.647000000012</v>
      </c>
      <c r="C1572" s="3">
        <f ca="1">NOW()+(OpportunityTbl[[#This Row],[DoNotImport-DateDiff]] /1440)</f>
        <v>44001.890941203703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90.390941203703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500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36352932099057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80500000000000005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4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692.961200000005</v>
      </c>
      <c r="C1573" s="3">
        <f ca="1">NOW()+(OpportunityTbl[[#This Row],[DoNotImport-DateDiff]] /1440)</f>
        <v>44001.835861898151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80.335861898151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500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88046033949649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0">
        <f ca="1">_xlfn.PERCENTRANK.INC(OpportunityTbl[DoNotImport-SumOfFactors],OpportunityTbl[[#This Row],[DoNotImport-SumOfFactors]])</f>
        <v>0.42099999999999999</v>
      </c>
      <c r="AC1573" s="10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4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775.275600000008</v>
      </c>
      <c r="C1574" s="3">
        <f ca="1">NOW()+(OpportunityTbl[[#This Row],[DoNotImport-DateDiff]] /1440)</f>
        <v>44001.778699120368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69.278699120368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275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73766959877201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0">
        <f ca="1">_xlfn.PERCENTRANK.INC(OpportunityTbl[DoNotImport-SumOfFactors],OpportunityTbl[[#This Row],[DoNotImport-SumOfFactors]])</f>
        <v>0.80500000000000005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4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853.590200000006</v>
      </c>
      <c r="C1575" s="3">
        <f ca="1">NOW()+(OpportunityTbl[[#This Row],[DoNotImport-DateDiff]] /1440)</f>
        <v>44001.724313981482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90.224313981482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62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85620061727258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30599999999999999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4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875.904999999999</v>
      </c>
      <c r="C1576" s="3">
        <f ca="1">NOW()+(OpportunityTbl[[#This Row],[DoNotImport-DateDiff]] /1440)</f>
        <v>44001.708817592589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12.208817592589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62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62725308630615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4299999999999999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4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898.22</v>
      </c>
      <c r="C1577" s="3">
        <f ca="1">NOW()+(OpportunityTbl[[#This Row],[DoNotImport-DateDiff]] /1440)</f>
        <v>44001.693321064813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92.193321064813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2625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55596450623125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0">
        <f ca="1">_xlfn.PERCENTRANK.INC(OpportunityTbl[DoNotImport-SumOfFactors],OpportunityTbl[[#This Row],[DoNotImport-SumOfFactors]])</f>
        <v>0.3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4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920.535199999998</v>
      </c>
      <c r="C1578" s="3">
        <f ca="1">NOW()+(OpportunityTbl[[#This Row],[DoNotImport-DateDiff]] /1440)</f>
        <v>44001.677824398146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124.177824398146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2875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5941466048727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0">
        <f ca="1">_xlfn.PERCENTRANK.INC(OpportunityTbl[DoNotImport-SumOfFactors],OpportunityTbl[[#This Row],[DoNotImport-SumOfFactors]])</f>
        <v>2.4E-2</v>
      </c>
      <c r="AC1578" s="10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4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942.850600000005</v>
      </c>
      <c r="C1579" s="3">
        <f ca="1">NOW()+(OpportunityTbl[[#This Row],[DoNotImport-DateDiff]] /1440)</f>
        <v>44001.662327592589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92.162327592589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4375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5890802470481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6800000000000002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4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965.166200000007</v>
      </c>
      <c r="C1580" s="3">
        <f ca="1">NOW()+(OpportunityTbl[[#This Row],[DoNotImport-DateDiff]] /1440)</f>
        <v>44001.646830648147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116.146830648147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62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10564506175179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0">
        <f ca="1">_xlfn.PERCENTRANK.INC(OpportunityTbl[DoNotImport-SumOfFactors],OpportunityTbl[[#This Row],[DoNotImport-SumOfFactors]])</f>
        <v>0.28399999999999997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4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987.482000000004</v>
      </c>
      <c r="C1581" s="3">
        <f ca="1">NOW()+(OpportunityTbl[[#This Row],[DoNotImport-DateDiff]] /1440)</f>
        <v>44001.631333564816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80.131333564816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6222145061474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2199999999999999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4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09.79800000001</v>
      </c>
      <c r="C1582" s="3">
        <f ca="1">NOW()+(OpportunityTbl[[#This Row],[DoNotImport-DateDiff]] /1440)</f>
        <v>44001.615836342593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12.115836342593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375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52787808643188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8.4000000000000005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4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32.114200000011</v>
      </c>
      <c r="C1583" s="3">
        <f ca="1">NOW()+(OpportunityTbl[[#This Row],[DoNotImport-DateDiff]] /1440)</f>
        <v>44001.60033898148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110.10033898148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1375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65536728401385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0">
        <f ca="1">_xlfn.PERCENTRANK.INC(OpportunityTbl[DoNotImport-SumOfFactors],OpportunityTbl[[#This Row],[DoNotImport-SumOfFactors]])</f>
        <v>0.26900000000000002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4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054.430600000007</v>
      </c>
      <c r="C1584" s="3">
        <f ca="1">NOW()+(OpportunityTbl[[#This Row],[DoNotImport-DateDiff]] /1440)</f>
        <v>44001.58484148148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81.584841481483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375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171950617242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40400000000000003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4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076.747200000013</v>
      </c>
      <c r="C1585" s="3">
        <f ca="1">NOW()+(OpportunityTbl[[#This Row],[DoNotImport-DateDiff]] /1440)</f>
        <v>44001.569343842595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93.069343842595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562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3552052468294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0">
        <f ca="1">_xlfn.PERCENTRANK.INC(OpportunityTbl[DoNotImport-SumOfFactors],OpportunityTbl[[#This Row],[DoNotImport-SumOfFactors]])</f>
        <v>0.53600000000000003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4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99.064000000013</v>
      </c>
      <c r="C1586" s="3">
        <f ca="1">NOW()+(OpportunityTbl[[#This Row],[DoNotImport-DateDiff]] /1440)</f>
        <v>44001.553846064817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89.053846064817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537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2051311727749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30199999999999999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4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21.381000000008</v>
      </c>
      <c r="C1587" s="3">
        <f ca="1">NOW()+(OpportunityTbl[[#This Row],[DoNotImport-DateDiff]] /1440)</f>
        <v>44001.538348148148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107.038348148148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375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72172839507876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0">
        <f ca="1">_xlfn.PERCENTRANK.INC(OpportunityTbl[DoNotImport-SumOfFactors],OpportunityTbl[[#This Row],[DoNotImport-SumOfFactors]])</f>
        <v>0.30199999999999999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4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43.698200000013</v>
      </c>
      <c r="C1588" s="3">
        <f ca="1">NOW()+(OpportunityTbl[[#This Row],[DoNotImport-DateDiff]] /1440)</f>
        <v>44001.522850092595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099.522850092595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500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23833024683208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7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4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166.015600000013</v>
      </c>
      <c r="C1589" s="3">
        <f ca="1">NOW()+(OpportunityTbl[[#This Row],[DoNotImport-DateDiff]] /1440)</f>
        <v>44001.507351898144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75.507351898144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0882700618531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0">
        <f ca="1">_xlfn.PERCENTRANK.INC(OpportunityTbl[DoNotImport-SumOfFactors],OpportunityTbl[[#This Row],[DoNotImport-SumOfFactors]])</f>
        <v>0.56499999999999995</v>
      </c>
      <c r="AC1589" s="10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4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88.333200000008</v>
      </c>
      <c r="C1590" s="3">
        <f ca="1">NOW()+(OpportunityTbl[[#This Row],[DoNotImport-DateDiff]] /1440)</f>
        <v>44001.491853564818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099.991853564818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6048811727474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85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4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210.651000000013</v>
      </c>
      <c r="C1591" s="3">
        <f ca="1">NOW()+(OpportunityTbl[[#This Row],[DoNotImport-DateDiff]] /1440)</f>
        <v>44001.476355092593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70.976355092593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875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1214969135763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0">
        <f ca="1">_xlfn.PERCENTRANK.INC(OpportunityTbl[DoNotImport-SumOfFactors],OpportunityTbl[[#This Row],[DoNotImport-SumOfFactors]])</f>
        <v>0.639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4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32.969000000012</v>
      </c>
      <c r="C1592" s="3">
        <f ca="1">NOW()+(OpportunityTbl[[#This Row],[DoNotImport-DateDiff]] /1440)</f>
        <v>44001.46085648148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07.460856481484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2750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36188271614556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899999999999999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4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255.287200000006</v>
      </c>
      <c r="C1593" s="3">
        <f ca="1">NOW()+(OpportunityTbl[[#This Row],[DoNotImport-DateDiff]] /1440)</f>
        <v>44001.445357731478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099.945357731478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4000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48807561739996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0">
        <f ca="1">_xlfn.PERCENTRANK.INC(OpportunityTbl[DoNotImport-SumOfFactors],OpportunityTbl[[#This Row],[DoNotImport-SumOfFactors]])</f>
        <v>0.23699999999999999</v>
      </c>
      <c r="AC1593" s="10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4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277.60560000001</v>
      </c>
      <c r="C1594" s="3">
        <f ca="1">NOW()+(OpportunityTbl[[#This Row],[DoNotImport-DateDiff]] /1440)</f>
        <v>44001.429858842595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097.929858842595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000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33803858015253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21199999999999999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4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99.924200000009</v>
      </c>
      <c r="C1595" s="3">
        <f ca="1">NOW()+(OpportunityTbl[[#This Row],[DoNotImport-DateDiff]] /1440)</f>
        <v>44001.414359814815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79.914359814815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2625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1880061728392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0">
        <f ca="1">_xlfn.PERCENTRANK.INC(OpportunityTbl[DoNotImport-SumOfFactors],OpportunityTbl[[#This Row],[DoNotImport-SumOfFactors]])</f>
        <v>0.53200000000000003</v>
      </c>
      <c r="AC1595" s="10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4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22.243000000002</v>
      </c>
      <c r="C1596" s="3">
        <f ca="1">NOW()+(OpportunityTbl[[#This Row],[DoNotImport-DateDiff]] /1440)</f>
        <v>44001.398860648151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099.898860648151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000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70464506164226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86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4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344.562000000005</v>
      </c>
      <c r="C1597" s="3">
        <f ca="1">NOW()+(OpportunityTbl[[#This Row],[DoNotImport-DateDiff]] /1440)</f>
        <v>44001.383361342589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101.383361342589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4250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212885803795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0">
        <f ca="1">_xlfn.PERCENTRANK.INC(OpportunityTbl[DoNotImport-SumOfFactors],OpportunityTbl[[#This Row],[DoNotImport-SumOfFactors]])</f>
        <v>0.217</v>
      </c>
      <c r="AC1597" s="10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4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366.881200000003</v>
      </c>
      <c r="C1598" s="3">
        <f ca="1">NOW()+(OpportunityTbl[[#This Row],[DoNotImport-DateDiff]] /1440)</f>
        <v>44001.36786189815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71.86786189815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37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40460339499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0">
        <f ca="1">_xlfn.PERCENTRANK.INC(OpportunityTbl[DoNotImport-SumOfFactors],OpportunityTbl[[#This Row],[DoNotImport-SumOfFactors]])</f>
        <v>0.63200000000000001</v>
      </c>
      <c r="AC1598" s="10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4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89.200599999996</v>
      </c>
      <c r="C1599" s="3">
        <f ca="1">NOW()+(OpportunityTbl[[#This Row],[DoNotImport-DateDiff]] /1440)</f>
        <v>44001.352362314814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76.852362314814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375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2545895062016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0">
        <f ca="1">_xlfn.PERCENTRANK.INC(OpportunityTbl[DoNotImport-SumOfFactors],OpportunityTbl[[#This Row],[DoNotImport-SumOfFactors]])</f>
        <v>0.67500000000000004</v>
      </c>
      <c r="AC1599" s="10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4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411.520199999999</v>
      </c>
      <c r="C1600" s="3">
        <f ca="1">NOW()+(OpportunityTbl[[#This Row],[DoNotImport-DateDiff]] /1440)</f>
        <v>44001.33686259259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67.836862592594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5500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8771246913529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0">
        <f ca="1">_xlfn.PERCENTRANK.INC(OpportunityTbl[DoNotImport-SumOfFactors],OpportunityTbl[[#This Row],[DoNotImport-SumOfFactors]])</f>
        <v>0.996</v>
      </c>
      <c r="AC1600" s="10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4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433.84</v>
      </c>
      <c r="C1601" s="3">
        <f ca="1">NOW()+(OpportunityTbl[[#This Row],[DoNotImport-DateDiff]] /1440)</f>
        <v>44001.321362731484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85.821362731484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625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2879089505488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0">
        <f ca="1">_xlfn.PERCENTRANK.INC(OpportunityTbl[DoNotImport-SumOfFactors],OpportunityTbl[[#This Row],[DoNotImport-SumOfFactors]])</f>
        <v>0.47199999999999998</v>
      </c>
      <c r="AC1601" s="10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4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516.160000000003</v>
      </c>
      <c r="C1602" s="3">
        <f ca="1">NOW()+(OpportunityTbl[[#This Row],[DoNotImport-DateDiff]] /1440)</f>
        <v>44001.264196064811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03.764196064811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4250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139868827022475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54</v>
      </c>
      <c r="AC1602" s="10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4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593.480200000005</v>
      </c>
      <c r="C1603" s="3">
        <f ca="1">NOW()+(OpportunityTbl[[#This Row],[DoNotImport-DateDiff]] /1440)</f>
        <v>44001.210501481481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097.710501481481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2250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96499506173131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21299999999999999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4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668.800600000002</v>
      </c>
      <c r="C1604" s="3">
        <f ca="1">NOW()+(OpportunityTbl[[#This Row],[DoNotImport-DateDiff]] /1440)</f>
        <v>44001.158195648146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123.658195648146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250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27318827153067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0">
        <f ca="1">_xlfn.PERCENTRANK.INC(OpportunityTbl[DoNotImport-SumOfFactors],OpportunityTbl[[#This Row],[DoNotImport-SumOfFactors]])</f>
        <v>5.7000000000000002E-2</v>
      </c>
      <c r="AC1604" s="10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4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745.121200000009</v>
      </c>
      <c r="C1605" s="3">
        <f ca="1">NOW()+(OpportunityTbl[[#This Row],[DoNotImport-DateDiff]] /1440)</f>
        <v>44001.105195231481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099.605195231481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2125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49349228396513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88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4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813.44200000001</v>
      </c>
      <c r="C1606" s="3">
        <f ca="1">NOW()+(OpportunityTbl[[#This Row],[DoNotImport-DateDiff]] /1440)</f>
        <v>44001.057750231477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91.557750231477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162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741658950758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6199999999999999</v>
      </c>
      <c r="AC1606" s="10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4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881.763000000006</v>
      </c>
      <c r="C1607" s="3">
        <f ca="1">NOW()+(OpportunityTbl[[#This Row],[DoNotImport-DateDiff]] /1440)</f>
        <v>44001.01030509259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64.51030509259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1625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63231635803339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51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4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960.084200000012</v>
      </c>
      <c r="C1608" s="3">
        <f ca="1">NOW()+(OpportunityTbl[[#This Row],[DoNotImport-DateDiff]] /1440)</f>
        <v>44000.955915370367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120.455915370367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75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46948765444286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0">
        <f ca="1">_xlfn.PERCENTRANK.INC(OpportunityTbl[DoNotImport-SumOfFactors],OpportunityTbl[[#This Row],[DoNotImport-SumOfFactors]])</f>
        <v>0.233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4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034.405600000013</v>
      </c>
      <c r="C1609" s="3">
        <f ca="1">NOW()+(OpportunityTbl[[#This Row],[DoNotImport-DateDiff]] /1440)</f>
        <v>44000.90430328704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60.90430328704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75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65232237653498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80700000000000005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4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113.727200000008</v>
      </c>
      <c r="C1610" s="3">
        <f ca="1">NOW()+(OpportunityTbl[[#This Row],[DoNotImport-DateDiff]] /1440)</f>
        <v>44000.849218842595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123.349218842595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37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97396141984318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7000000000000002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4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189.049000000014</v>
      </c>
      <c r="C1611" s="3">
        <f ca="1">NOW()+(OpportunityTbl[[#This Row],[DoNotImport-DateDiff]] /1440)</f>
        <v>44000.79691203704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85.29691203704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1125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4362654320043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0">
        <f ca="1">_xlfn.PERCENTRANK.INC(OpportunityTbl[DoNotImport-SumOfFactors],OpportunityTbl[[#This Row],[DoNotImport-SumOfFactors]])</f>
        <v>0.36299999999999999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4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261.371000000014</v>
      </c>
      <c r="C1612" s="3">
        <f ca="1">NOW()+(OpportunityTbl[[#This Row],[DoNotImport-DateDiff]] /1440)</f>
        <v>44000.746688425927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05.246688425927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84437191357818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3099999999999998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4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283.693200000009</v>
      </c>
      <c r="C1613" s="3">
        <f ca="1">NOW()+(OpportunityTbl[[#This Row],[DoNotImport-DateDiff]] /1440)</f>
        <v>44000.731186898149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83.231186898149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7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2937700617089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5099999999999998</v>
      </c>
      <c r="AC1613" s="10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4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306.015600000013</v>
      </c>
      <c r="C1614" s="3">
        <f ca="1">NOW()+(OpportunityTbl[[#This Row],[DoNotImport-DateDiff]] /1440)</f>
        <v>44000.71568523148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097.21568523148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500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14382561732782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15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4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328.338200000013</v>
      </c>
      <c r="C1615" s="3">
        <f ca="1">NOW()+(OpportunityTbl[[#This Row],[DoNotImport-DateDiff]] /1440)</f>
        <v>44000.700183425928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77.200183425928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375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3327219135729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91400000000000003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4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350.661000000007</v>
      </c>
      <c r="C1616" s="3">
        <f ca="1">NOW()+(OpportunityTbl[[#This Row],[DoNotImport-DateDiff]] /1440)</f>
        <v>44000.684681481478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83.184681481478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625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8439506173987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5099999999999998</v>
      </c>
      <c r="AC1616" s="10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4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72.984000000011</v>
      </c>
      <c r="C1617" s="3">
        <f ca="1">NOW()+(OpportunityTbl[[#This Row],[DoNotImport-DateDiff]] /1440)</f>
        <v>44000.669179398144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62.169179398144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12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7694020061850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0">
        <f ca="1">_xlfn.PERCENTRANK.INC(OpportunityTbl[DoNotImport-SumOfFactors],OpportunityTbl[[#This Row],[DoNotImport-SumOfFactors]])</f>
        <v>0.84899999999999998</v>
      </c>
      <c r="AC1617" s="10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4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395.30720000001</v>
      </c>
      <c r="C1618" s="3">
        <f ca="1">NOW()+(OpportunityTbl[[#This Row],[DoNotImport-DateDiff]] /1440)</f>
        <v>44000.653677175927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00.653677175927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125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87742746908516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7699999999999999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4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417.630600000004</v>
      </c>
      <c r="C1619" s="3">
        <f ca="1">NOW()+(OpportunityTbl[[#This Row],[DoNotImport-DateDiff]] /1440)</f>
        <v>44000.638174814812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103.138174814812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875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27249382707905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0">
        <f ca="1">_xlfn.PERCENTRANK.INC(OpportunityTbl[DoNotImport-SumOfFactors],OpportunityTbl[[#This Row],[DoNotImport-SumOfFactors]])</f>
        <v>0.14299999999999999</v>
      </c>
      <c r="AC1619" s="10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4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439.954200000007</v>
      </c>
      <c r="C1620" s="3">
        <f ca="1">NOW()+(OpportunityTbl[[#This Row],[DoNotImport-DateDiff]] /1440)</f>
        <v>44000.622672314814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03.122672314814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37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2442561728727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6399999999999995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4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462.278000000006</v>
      </c>
      <c r="C1621" s="3">
        <f ca="1">NOW()+(OpportunityTbl[[#This Row],[DoNotImport-DateDiff]] /1440)</f>
        <v>44000.607169675925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77.107169675925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450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4276774691825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8099999999999998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4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84.601999999999</v>
      </c>
      <c r="C1622" s="3">
        <f ca="1">NOW()+(OpportunityTbl[[#This Row],[DoNotImport-DateDiff]] /1440)</f>
        <v>44000.591666898144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098.591666898144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3500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27777006185115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7400000000000002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4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06.926200000002</v>
      </c>
      <c r="C1623" s="3">
        <f ca="1">NOW()+(OpportunityTbl[[#This Row],[DoNotImport-DateDiff]] /1440)</f>
        <v>44000.576163981481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02.076163981481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75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127867283969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312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4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29.250599999999</v>
      </c>
      <c r="C1624" s="3">
        <f ca="1">NOW()+(OpportunityTbl[[#This Row],[DoNotImport-DateDiff]] /1440)</f>
        <v>44000.560660925927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91.060660925927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875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1311302469112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9900000000000002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4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551.575200000007</v>
      </c>
      <c r="C1625" s="3">
        <f ca="1">NOW()+(OpportunityTbl[[#This Row],[DoNotImport-DateDiff]] /1440)</f>
        <v>44000.545157731482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94.045157731482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62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1614089506134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2900000000000001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4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573.900000000009</v>
      </c>
      <c r="C1626" s="3">
        <f ca="1">NOW()+(OpportunityTbl[[#This Row],[DoNotImport-DateDiff]] /1440)</f>
        <v>44000.529654398146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097.029654398146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12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34485339514013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20300000000000001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4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96.225000000006</v>
      </c>
      <c r="C1627" s="3">
        <f ca="1">NOW()+(OpportunityTbl[[#This Row],[DoNotImport-DateDiff]] /1440)</f>
        <v>44000.514150925927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11.014150925927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6000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47169753088383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9.0999999999999998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4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18.550200000012</v>
      </c>
      <c r="C1628" s="3">
        <f ca="1">NOW()+(OpportunityTbl[[#This Row],[DoNotImport-DateDiff]] /1440)</f>
        <v>44000.498647314816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08.998647314816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5250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37842283945065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0">
        <f ca="1">_xlfn.PERCENTRANK.INC(OpportunityTbl[DoNotImport-SumOfFactors],OpportunityTbl[[#This Row],[DoNotImport-SumOfFactors]])</f>
        <v>0.2320000000000000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4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640.875600000014</v>
      </c>
      <c r="C1629" s="3">
        <f ca="1">NOW()+(OpportunityTbl[[#This Row],[DoNotImport-DateDiff]] /1440)</f>
        <v>44000.483143564816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08.983143564816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500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10478549385626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6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4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663.20120000001</v>
      </c>
      <c r="C1630" s="3">
        <f ca="1">NOW()+(OpportunityTbl[[#This Row],[DoNotImport-DateDiff]] /1440)</f>
        <v>44000.467639675924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10.967639675924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62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25465586413812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5999999999999998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4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85.527000000016</v>
      </c>
      <c r="C1631" s="3">
        <f ca="1">NOW()+(OpportunityTbl[[#This Row],[DoNotImport-DateDiff]] /1440)</f>
        <v>44000.452135648149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90.952135648149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4000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9288117283626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750000000000000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4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07.853000000017</v>
      </c>
      <c r="C1632" s="3">
        <f ca="1">NOW()+(OpportunityTbl[[#This Row],[DoNotImport-DateDiff]] /1440)</f>
        <v>44000.436631481483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08.936631481483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